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d.docs.live.net/8769063d6f9f7912/☆☆女神ハトホル/4.1_会計の仕事/19_ホームページ/"/>
    </mc:Choice>
  </mc:AlternateContent>
  <xr:revisionPtr revIDLastSave="1200" documentId="11_AD4D066CA252ABDACC1048E43914FF7C72EEDF5E" xr6:coauthVersionLast="47" xr6:coauthVersionMax="47" xr10:uidLastSave="{0696DFA2-9CFB-4503-87EB-B3437327AF2A}"/>
  <bookViews>
    <workbookView xWindow="-110" yWindow="-110" windowWidth="19420" windowHeight="10420" tabRatio="635" xr2:uid="{00000000-000D-0000-FFFF-FFFF00000000}"/>
  </bookViews>
  <sheets>
    <sheet name="ジャンル別売上推移" sheetId="1" r:id="rId1"/>
    <sheet name="ジャンル別収益性分析" sheetId="8" r:id="rId2"/>
    <sheet name="ジャンル別売上割合" sheetId="9" r:id="rId3"/>
    <sheet name="当期売上累計" sheetId="10" r:id="rId4"/>
    <sheet name="前年同期比表" sheetId="11" r:id="rId5"/>
    <sheet name="予算実績対比" sheetId="13" r:id="rId6"/>
    <sheet name="Sheet2" sheetId="16" r:id="rId7"/>
    <sheet name="売上明細" sheetId="2" r:id="rId8"/>
    <sheet name="予算" sheetId="14" r:id="rId9"/>
    <sheet name="顧客" sheetId="3" r:id="rId10"/>
    <sheet name="商品カテゴリー" sheetId="12" r:id="rId11"/>
    <sheet name="商品" sheetId="4" r:id="rId12"/>
    <sheet name="支店" sheetId="5" r:id="rId13"/>
    <sheet name="カレンダー" sheetId="6" r:id="rId14"/>
  </sheets>
  <definedNames>
    <definedName name="_xlcn.WorksheetConnection_1.4.0_PowerPivot.xlsxF_売上明細1" hidden="1">F_売上明細[]</definedName>
    <definedName name="_xlcn.WorksheetConnection_1.4.0_PowerPivot.xlsxF_予算1" hidden="1">F_予算[]</definedName>
    <definedName name="_xlcn.WorksheetConnection_1.4.0_PowerPivot.xlsxカレンダー1" hidden="1">カレンダー[]</definedName>
    <definedName name="_xlcn.WorksheetConnection_1.4.0_PowerPivot.xlsx顧客1" hidden="1">顧客[]</definedName>
    <definedName name="_xlcn.WorksheetConnection_1.4.0_PowerPivot.xlsx支店1" hidden="1">支店[]</definedName>
    <definedName name="_xlcn.WorksheetConnection_1.4.0_PowerPivot.xlsx商品1" hidden="1">商品[]</definedName>
    <definedName name="_xlcn.WorksheetConnection_1.4.0_PowerPivot.xlsx商品カテゴリー1" hidden="1">商品カテゴリー[]</definedName>
    <definedName name="ExternalData_1" localSheetId="7" hidden="1">売上明細!$A$1:$K$955</definedName>
    <definedName name="ExternalData_1" localSheetId="8" hidden="1">予算!$A$1:$D$721</definedName>
    <definedName name="ExternalData_2" localSheetId="9" hidden="1">顧客!$A$1:$D$31</definedName>
    <definedName name="ExternalData_3" localSheetId="11" hidden="1">商品!$A$1:$D$37</definedName>
    <definedName name="ExternalData_4" localSheetId="12" hidden="1">支店!$A$1:$D$6</definedName>
    <definedName name="スライサー_会計年度">#N/A</definedName>
    <definedName name="スライサー_会社名">#N/A</definedName>
    <definedName name="スライサー_会社名1">#N/A</definedName>
    <definedName name="スライサー_支店名">#N/A</definedName>
    <definedName name="スライサー_支店名1">#N/A</definedName>
    <definedName name="スライサー_支店名2">#N/A</definedName>
    <definedName name="スライサー_商品カテゴリー">#N/A</definedName>
  </definedNames>
  <calcPr calcId="191029"/>
  <pivotCaches>
    <pivotCache cacheId="872" r:id="rId15"/>
    <pivotCache cacheId="879" r:id="rId16"/>
    <pivotCache cacheId="885" r:id="rId17"/>
    <pivotCache cacheId="888" r:id="rId18"/>
    <pivotCache cacheId="891" r:id="rId19"/>
    <pivotCache cacheId="895" r:id="rId20"/>
    <pivotCache cacheId="907" r:id="rId21"/>
  </pivotCaches>
  <extLst>
    <ext xmlns:x14="http://schemas.microsoft.com/office/spreadsheetml/2009/9/main" uri="{876F7934-8845-4945-9796-88D515C7AA90}">
      <x14:pivotCaches>
        <pivotCache cacheId="867" r:id="rId22"/>
        <pivotCache cacheId="871" r:id="rId23"/>
        <pivotCache cacheId="878" r:id="rId24"/>
        <pivotCache cacheId="894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875" r:id="rId33"/>
        <pivotCache cacheId="882" r:id="rId34"/>
      </x15:pivotCaches>
    </ext>
    <ext xmlns:x15="http://schemas.microsoft.com/office/spreadsheetml/2010/11/main" uri="{983426D0-5260-488c-9760-48F4B6AC55F4}">
      <x15:pivotTableReferences>
        <x15:pivotTableReference r:id="rId35"/>
        <x15:pivotTableReference r:id="rId36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商品カテゴリー" name="商品カテゴリー" connection="WorksheetConnection_1.4.0_Power Pivot.xlsx!商品カテゴリー"/>
          <x15:modelTable id="商品" name="商品" connection="WorksheetConnection_1.4.0_Power Pivot.xlsx!商品"/>
          <x15:modelTable id="支店" name="支店" connection="WorksheetConnection_1.4.0_Power Pivot.xlsx!支店"/>
          <x15:modelTable id="顧客" name="顧客" connection="WorksheetConnection_1.4.0_Power Pivot.xlsx!顧客"/>
          <x15:modelTable id="カレンダー" name="カレンダー" connection="WorksheetConnection_1.4.0_Power Pivot.xlsx!カレンダー"/>
          <x15:modelTable id="F_予算" name="F_予算" connection="WorksheetConnection_1.4.0_Power Pivot.xlsx!F_予算"/>
          <x15:modelTable id="F_売上明細" name="F_売上明細" connection="WorksheetConnection_1.4.0_Power Pivot.xlsx!F_売上明細"/>
        </x15:modelTables>
        <x15:modelRelationships>
          <x15:modelRelationship fromTable="F_売上明細" fromColumn="顧客ID" toTable="顧客" toColumn="顧客ID"/>
          <x15:modelRelationship fromTable="F_売上明細" fromColumn="商品ID" toTable="商品" toColumn="商品ID"/>
          <x15:modelRelationship fromTable="F_売上明細" fromColumn="支店ID" toTable="支店" toColumn="支店ID"/>
          <x15:modelRelationship fromTable="F_売上明細" fromColumn="日付" toTable="カレンダー" toColumn="日付"/>
          <x15:modelRelationship fromTable="商品" fromColumn="商品カテゴリー" toTable="商品カテゴリー" toColumn="商品カテゴリー"/>
          <x15:modelRelationship fromTable="F_予算" fromColumn="支店ID" toTable="支店" toColumn="支店ID"/>
          <x15:modelRelationship fromTable="F_予算" fromColumn="日付" toTable="カレンダー" toColumn="日付"/>
          <x15:modelRelationship fromTable="F_予算" fromColumn="商品カテゴリー" toTable="商品カテゴリー" toColumn="商品カテゴリー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カレンダー" columnName="日付" columnId="日付">
                <x16:calculatedTimeColumn columnName="日付 (年)" columnId="日付 (年)" contentType="years" isSelected="1"/>
                <x16:calculatedTimeColumn columnName="日付 (四半期)" columnId="日付 (四半期)" contentType="quarters" isSelected="1"/>
                <x16:calculatedTimeColumn columnName="日付 (月のインデックス)" columnId="日付 (月のインデックス)" contentType="monthsindex" isSelected="1"/>
                <x16:calculatedTimeColumn columnName="日付 (月)" columnId="日付 (月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701" i="6" l="1"/>
  <c r="C701" i="6"/>
  <c r="E129" i="6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B2" i="6"/>
  <c r="D2" i="6" s="1"/>
  <c r="B3" i="6"/>
  <c r="D3" i="6" s="1"/>
  <c r="B4" i="6"/>
  <c r="B5" i="6"/>
  <c r="D5" i="6" s="1"/>
  <c r="B6" i="6"/>
  <c r="D6" i="6" s="1"/>
  <c r="B7" i="6"/>
  <c r="B8" i="6"/>
  <c r="E8" i="6" s="1"/>
  <c r="B9" i="6"/>
  <c r="E9" i="6" s="1"/>
  <c r="B10" i="6"/>
  <c r="D10" i="6" s="1"/>
  <c r="B11" i="6"/>
  <c r="D11" i="6" s="1"/>
  <c r="B12" i="6"/>
  <c r="B13" i="6"/>
  <c r="D13" i="6" s="1"/>
  <c r="B14" i="6"/>
  <c r="D14" i="6" s="1"/>
  <c r="B15" i="6"/>
  <c r="B16" i="6"/>
  <c r="E16" i="6" s="1"/>
  <c r="B17" i="6"/>
  <c r="E17" i="6" s="1"/>
  <c r="B18" i="6"/>
  <c r="D18" i="6" s="1"/>
  <c r="B19" i="6"/>
  <c r="D19" i="6" s="1"/>
  <c r="B20" i="6"/>
  <c r="B21" i="6"/>
  <c r="D21" i="6" s="1"/>
  <c r="B22" i="6"/>
  <c r="D22" i="6" s="1"/>
  <c r="B23" i="6"/>
  <c r="B24" i="6"/>
  <c r="E24" i="6" s="1"/>
  <c r="B25" i="6"/>
  <c r="E25" i="6" s="1"/>
  <c r="B26" i="6"/>
  <c r="D26" i="6" s="1"/>
  <c r="B27" i="6"/>
  <c r="D27" i="6" s="1"/>
  <c r="B28" i="6"/>
  <c r="B29" i="6"/>
  <c r="D29" i="6" s="1"/>
  <c r="B30" i="6"/>
  <c r="D30" i="6" s="1"/>
  <c r="B31" i="6"/>
  <c r="B32" i="6"/>
  <c r="E32" i="6" s="1"/>
  <c r="B33" i="6"/>
  <c r="E33" i="6" s="1"/>
  <c r="B34" i="6"/>
  <c r="D34" i="6" s="1"/>
  <c r="B35" i="6"/>
  <c r="D35" i="6" s="1"/>
  <c r="B36" i="6"/>
  <c r="B37" i="6"/>
  <c r="D37" i="6" s="1"/>
  <c r="B38" i="6"/>
  <c r="D38" i="6" s="1"/>
  <c r="B39" i="6"/>
  <c r="B40" i="6"/>
  <c r="E40" i="6" s="1"/>
  <c r="B41" i="6"/>
  <c r="D41" i="6" s="1"/>
  <c r="B42" i="6"/>
  <c r="D42" i="6" s="1"/>
  <c r="B43" i="6"/>
  <c r="D43" i="6" s="1"/>
  <c r="B44" i="6"/>
  <c r="B45" i="6"/>
  <c r="D45" i="6" s="1"/>
  <c r="B46" i="6"/>
  <c r="D46" i="6" s="1"/>
  <c r="B47" i="6"/>
  <c r="B48" i="6"/>
  <c r="E48" i="6" s="1"/>
  <c r="B49" i="6"/>
  <c r="E49" i="6" s="1"/>
  <c r="B50" i="6"/>
  <c r="D50" i="6" s="1"/>
  <c r="B51" i="6"/>
  <c r="D51" i="6" s="1"/>
  <c r="B52" i="6"/>
  <c r="B53" i="6"/>
  <c r="D53" i="6" s="1"/>
  <c r="B54" i="6"/>
  <c r="D54" i="6" s="1"/>
  <c r="B55" i="6"/>
  <c r="B56" i="6"/>
  <c r="E56" i="6" s="1"/>
  <c r="B57" i="6"/>
  <c r="E57" i="6" s="1"/>
  <c r="B58" i="6"/>
  <c r="D58" i="6" s="1"/>
  <c r="B59" i="6"/>
  <c r="D59" i="6" s="1"/>
  <c r="B60" i="6"/>
  <c r="B61" i="6"/>
  <c r="D61" i="6" s="1"/>
  <c r="B62" i="6"/>
  <c r="D62" i="6" s="1"/>
  <c r="B63" i="6"/>
  <c r="B64" i="6"/>
  <c r="E64" i="6" s="1"/>
  <c r="B65" i="6"/>
  <c r="D65" i="6" s="1"/>
  <c r="B66" i="6"/>
  <c r="D66" i="6" s="1"/>
  <c r="B67" i="6"/>
  <c r="D67" i="6" s="1"/>
  <c r="B68" i="6"/>
  <c r="B69" i="6"/>
  <c r="D69" i="6" s="1"/>
  <c r="B70" i="6"/>
  <c r="D70" i="6" s="1"/>
  <c r="B71" i="6"/>
  <c r="B72" i="6"/>
  <c r="E72" i="6" s="1"/>
  <c r="B73" i="6"/>
  <c r="D73" i="6" s="1"/>
  <c r="B74" i="6"/>
  <c r="D74" i="6" s="1"/>
  <c r="B75" i="6"/>
  <c r="D75" i="6" s="1"/>
  <c r="B76" i="6"/>
  <c r="B77" i="6"/>
  <c r="D77" i="6" s="1"/>
  <c r="B78" i="6"/>
  <c r="D78" i="6" s="1"/>
  <c r="B79" i="6"/>
  <c r="B80" i="6"/>
  <c r="E80" i="6" s="1"/>
  <c r="B81" i="6"/>
  <c r="E81" i="6" s="1"/>
  <c r="B82" i="6"/>
  <c r="D82" i="6" s="1"/>
  <c r="B83" i="6"/>
  <c r="D83" i="6" s="1"/>
  <c r="B84" i="6"/>
  <c r="B85" i="6"/>
  <c r="D85" i="6" s="1"/>
  <c r="B86" i="6"/>
  <c r="D86" i="6" s="1"/>
  <c r="B87" i="6"/>
  <c r="B88" i="6"/>
  <c r="E88" i="6" s="1"/>
  <c r="B89" i="6"/>
  <c r="E89" i="6" s="1"/>
  <c r="B90" i="6"/>
  <c r="D90" i="6" s="1"/>
  <c r="B91" i="6"/>
  <c r="D91" i="6" s="1"/>
  <c r="B92" i="6"/>
  <c r="B93" i="6"/>
  <c r="D93" i="6" s="1"/>
  <c r="B94" i="6"/>
  <c r="D94" i="6" s="1"/>
  <c r="B95" i="6"/>
  <c r="B96" i="6"/>
  <c r="E96" i="6" s="1"/>
  <c r="B97" i="6"/>
  <c r="D97" i="6" s="1"/>
  <c r="B98" i="6"/>
  <c r="D98" i="6" s="1"/>
  <c r="B99" i="6"/>
  <c r="D99" i="6" s="1"/>
  <c r="B100" i="6"/>
  <c r="B101" i="6"/>
  <c r="D101" i="6" s="1"/>
  <c r="B102" i="6"/>
  <c r="D102" i="6" s="1"/>
  <c r="B103" i="6"/>
  <c r="B104" i="6"/>
  <c r="E104" i="6" s="1"/>
  <c r="B105" i="6"/>
  <c r="D105" i="6" s="1"/>
  <c r="B106" i="6"/>
  <c r="D106" i="6" s="1"/>
  <c r="B107" i="6"/>
  <c r="D107" i="6" s="1"/>
  <c r="B108" i="6"/>
  <c r="B109" i="6"/>
  <c r="D109" i="6" s="1"/>
  <c r="B110" i="6"/>
  <c r="D110" i="6" s="1"/>
  <c r="B111" i="6"/>
  <c r="B112" i="6"/>
  <c r="E112" i="6" s="1"/>
  <c r="B113" i="6"/>
  <c r="E113" i="6" s="1"/>
  <c r="B114" i="6"/>
  <c r="D114" i="6" s="1"/>
  <c r="B115" i="6"/>
  <c r="D115" i="6" s="1"/>
  <c r="B116" i="6"/>
  <c r="B117" i="6"/>
  <c r="D117" i="6" s="1"/>
  <c r="B118" i="6"/>
  <c r="D118" i="6" s="1"/>
  <c r="B119" i="6"/>
  <c r="B120" i="6"/>
  <c r="E120" i="6" s="1"/>
  <c r="B121" i="6"/>
  <c r="D121" i="6" s="1"/>
  <c r="B122" i="6"/>
  <c r="D122" i="6" s="1"/>
  <c r="B123" i="6"/>
  <c r="D123" i="6" s="1"/>
  <c r="B124" i="6"/>
  <c r="B125" i="6"/>
  <c r="D125" i="6" s="1"/>
  <c r="B126" i="6"/>
  <c r="D126" i="6" s="1"/>
  <c r="B127" i="6"/>
  <c r="B128" i="6"/>
  <c r="E128" i="6" s="1"/>
  <c r="B129" i="6"/>
  <c r="D129" i="6" s="1"/>
  <c r="B130" i="6"/>
  <c r="D130" i="6" s="1"/>
  <c r="B131" i="6"/>
  <c r="D131" i="6" s="1"/>
  <c r="B132" i="6"/>
  <c r="B133" i="6"/>
  <c r="D133" i="6" s="1"/>
  <c r="B134" i="6"/>
  <c r="D134" i="6" s="1"/>
  <c r="B135" i="6"/>
  <c r="B136" i="6"/>
  <c r="E136" i="6" s="1"/>
  <c r="B137" i="6"/>
  <c r="E137" i="6" s="1"/>
  <c r="B138" i="6"/>
  <c r="D138" i="6" s="1"/>
  <c r="B139" i="6"/>
  <c r="D139" i="6" s="1"/>
  <c r="B140" i="6"/>
  <c r="B141" i="6"/>
  <c r="D141" i="6" s="1"/>
  <c r="B142" i="6"/>
  <c r="D142" i="6" s="1"/>
  <c r="B143" i="6"/>
  <c r="B144" i="6"/>
  <c r="E144" i="6" s="1"/>
  <c r="B145" i="6"/>
  <c r="E145" i="6" s="1"/>
  <c r="B146" i="6"/>
  <c r="D146" i="6" s="1"/>
  <c r="B147" i="6"/>
  <c r="D147" i="6" s="1"/>
  <c r="B148" i="6"/>
  <c r="B149" i="6"/>
  <c r="D149" i="6" s="1"/>
  <c r="B150" i="6"/>
  <c r="D150" i="6" s="1"/>
  <c r="B151" i="6"/>
  <c r="B152" i="6"/>
  <c r="E152" i="6" s="1"/>
  <c r="B153" i="6"/>
  <c r="D153" i="6" s="1"/>
  <c r="B154" i="6"/>
  <c r="D154" i="6" s="1"/>
  <c r="B155" i="6"/>
  <c r="D155" i="6" s="1"/>
  <c r="B156" i="6"/>
  <c r="B157" i="6"/>
  <c r="D157" i="6" s="1"/>
  <c r="B158" i="6"/>
  <c r="D158" i="6" s="1"/>
  <c r="B159" i="6"/>
  <c r="B160" i="6"/>
  <c r="E160" i="6" s="1"/>
  <c r="B161" i="6"/>
  <c r="D161" i="6" s="1"/>
  <c r="B162" i="6"/>
  <c r="D162" i="6" s="1"/>
  <c r="B163" i="6"/>
  <c r="D163" i="6" s="1"/>
  <c r="B164" i="6"/>
  <c r="B165" i="6"/>
  <c r="D165" i="6" s="1"/>
  <c r="B166" i="6"/>
  <c r="D166" i="6" s="1"/>
  <c r="B167" i="6"/>
  <c r="B168" i="6"/>
  <c r="E168" i="6" s="1"/>
  <c r="B169" i="6"/>
  <c r="E169" i="6" s="1"/>
  <c r="B170" i="6"/>
  <c r="D170" i="6" s="1"/>
  <c r="B171" i="6"/>
  <c r="D171" i="6" s="1"/>
  <c r="B172" i="6"/>
  <c r="B173" i="6"/>
  <c r="D173" i="6" s="1"/>
  <c r="B174" i="6"/>
  <c r="D174" i="6" s="1"/>
  <c r="B175" i="6"/>
  <c r="B176" i="6"/>
  <c r="E176" i="6" s="1"/>
  <c r="B177" i="6"/>
  <c r="E177" i="6" s="1"/>
  <c r="B178" i="6"/>
  <c r="D178" i="6" s="1"/>
  <c r="B179" i="6"/>
  <c r="D179" i="6" s="1"/>
  <c r="B180" i="6"/>
  <c r="B181" i="6"/>
  <c r="D181" i="6" s="1"/>
  <c r="B182" i="6"/>
  <c r="D182" i="6" s="1"/>
  <c r="B183" i="6"/>
  <c r="B184" i="6"/>
  <c r="E184" i="6" s="1"/>
  <c r="B185" i="6"/>
  <c r="D185" i="6" s="1"/>
  <c r="B186" i="6"/>
  <c r="D186" i="6" s="1"/>
  <c r="B187" i="6"/>
  <c r="D187" i="6" s="1"/>
  <c r="B188" i="6"/>
  <c r="B189" i="6"/>
  <c r="D189" i="6" s="1"/>
  <c r="B190" i="6"/>
  <c r="D190" i="6" s="1"/>
  <c r="B191" i="6"/>
  <c r="B192" i="6"/>
  <c r="E192" i="6" s="1"/>
  <c r="B193" i="6"/>
  <c r="E193" i="6" s="1"/>
  <c r="B194" i="6"/>
  <c r="D194" i="6" s="1"/>
  <c r="B195" i="6"/>
  <c r="D195" i="6" s="1"/>
  <c r="B196" i="6"/>
  <c r="B197" i="6"/>
  <c r="D197" i="6" s="1"/>
  <c r="B198" i="6"/>
  <c r="D198" i="6" s="1"/>
  <c r="B199" i="6"/>
  <c r="B200" i="6"/>
  <c r="E200" i="6" s="1"/>
  <c r="B201" i="6"/>
  <c r="E201" i="6" s="1"/>
  <c r="B202" i="6"/>
  <c r="D202" i="6" s="1"/>
  <c r="B203" i="6"/>
  <c r="D203" i="6" s="1"/>
  <c r="B204" i="6"/>
  <c r="B205" i="6"/>
  <c r="D205" i="6" s="1"/>
  <c r="B206" i="6"/>
  <c r="D206" i="6" s="1"/>
  <c r="B207" i="6"/>
  <c r="B208" i="6"/>
  <c r="E208" i="6" s="1"/>
  <c r="B209" i="6"/>
  <c r="E209" i="6" s="1"/>
  <c r="B210" i="6"/>
  <c r="D210" i="6" s="1"/>
  <c r="B211" i="6"/>
  <c r="D211" i="6" s="1"/>
  <c r="B212" i="6"/>
  <c r="B213" i="6"/>
  <c r="D213" i="6" s="1"/>
  <c r="B214" i="6"/>
  <c r="D214" i="6" s="1"/>
  <c r="B215" i="6"/>
  <c r="B216" i="6"/>
  <c r="E216" i="6" s="1"/>
  <c r="B217" i="6"/>
  <c r="D217" i="6" s="1"/>
  <c r="B218" i="6"/>
  <c r="D218" i="6" s="1"/>
  <c r="B219" i="6"/>
  <c r="D219" i="6" s="1"/>
  <c r="B220" i="6"/>
  <c r="B221" i="6"/>
  <c r="D221" i="6" s="1"/>
  <c r="B222" i="6"/>
  <c r="D222" i="6" s="1"/>
  <c r="B223" i="6"/>
  <c r="B224" i="6"/>
  <c r="E224" i="6" s="1"/>
  <c r="B225" i="6"/>
  <c r="E225" i="6" s="1"/>
  <c r="B226" i="6"/>
  <c r="D226" i="6" s="1"/>
  <c r="B227" i="6"/>
  <c r="D227" i="6" s="1"/>
  <c r="B228" i="6"/>
  <c r="B229" i="6"/>
  <c r="D229" i="6" s="1"/>
  <c r="B230" i="6"/>
  <c r="D230" i="6" s="1"/>
  <c r="B231" i="6"/>
  <c r="B232" i="6"/>
  <c r="E232" i="6" s="1"/>
  <c r="B233" i="6"/>
  <c r="E233" i="6" s="1"/>
  <c r="B234" i="6"/>
  <c r="D234" i="6" s="1"/>
  <c r="B235" i="6"/>
  <c r="D235" i="6" s="1"/>
  <c r="B236" i="6"/>
  <c r="B237" i="6"/>
  <c r="D237" i="6" s="1"/>
  <c r="B238" i="6"/>
  <c r="D238" i="6" s="1"/>
  <c r="B239" i="6"/>
  <c r="B240" i="6"/>
  <c r="E240" i="6" s="1"/>
  <c r="B241" i="6"/>
  <c r="E241" i="6" s="1"/>
  <c r="B242" i="6"/>
  <c r="D242" i="6" s="1"/>
  <c r="B243" i="6"/>
  <c r="D243" i="6" s="1"/>
  <c r="B244" i="6"/>
  <c r="B245" i="6"/>
  <c r="D245" i="6" s="1"/>
  <c r="B246" i="6"/>
  <c r="D246" i="6" s="1"/>
  <c r="B247" i="6"/>
  <c r="B248" i="6"/>
  <c r="E248" i="6" s="1"/>
  <c r="B249" i="6"/>
  <c r="E249" i="6" s="1"/>
  <c r="B250" i="6"/>
  <c r="D250" i="6" s="1"/>
  <c r="B251" i="6"/>
  <c r="D251" i="6" s="1"/>
  <c r="B252" i="6"/>
  <c r="B253" i="6"/>
  <c r="D253" i="6" s="1"/>
  <c r="B254" i="6"/>
  <c r="D254" i="6" s="1"/>
  <c r="B255" i="6"/>
  <c r="B256" i="6"/>
  <c r="E256" i="6" s="1"/>
  <c r="B257" i="6"/>
  <c r="E257" i="6" s="1"/>
  <c r="B258" i="6"/>
  <c r="D258" i="6" s="1"/>
  <c r="B259" i="6"/>
  <c r="D259" i="6" s="1"/>
  <c r="B260" i="6"/>
  <c r="B261" i="6"/>
  <c r="D261" i="6" s="1"/>
  <c r="B262" i="6"/>
  <c r="D262" i="6" s="1"/>
  <c r="B263" i="6"/>
  <c r="B264" i="6"/>
  <c r="E264" i="6" s="1"/>
  <c r="B265" i="6"/>
  <c r="E265" i="6" s="1"/>
  <c r="B266" i="6"/>
  <c r="D266" i="6" s="1"/>
  <c r="B267" i="6"/>
  <c r="D267" i="6" s="1"/>
  <c r="B268" i="6"/>
  <c r="B269" i="6"/>
  <c r="D269" i="6" s="1"/>
  <c r="B270" i="6"/>
  <c r="D270" i="6" s="1"/>
  <c r="B271" i="6"/>
  <c r="B272" i="6"/>
  <c r="E272" i="6" s="1"/>
  <c r="B273" i="6"/>
  <c r="E273" i="6" s="1"/>
  <c r="B274" i="6"/>
  <c r="D274" i="6" s="1"/>
  <c r="B275" i="6"/>
  <c r="D275" i="6" s="1"/>
  <c r="B276" i="6"/>
  <c r="B277" i="6"/>
  <c r="B278" i="6"/>
  <c r="D278" i="6" s="1"/>
  <c r="B279" i="6"/>
  <c r="B280" i="6"/>
  <c r="B281" i="6"/>
  <c r="E281" i="6" s="1"/>
  <c r="B282" i="6"/>
  <c r="D282" i="6" s="1"/>
  <c r="B283" i="6"/>
  <c r="D283" i="6" s="1"/>
  <c r="B284" i="6"/>
  <c r="B285" i="6"/>
  <c r="B286" i="6"/>
  <c r="D286" i="6" s="1"/>
  <c r="B287" i="6"/>
  <c r="B288" i="6"/>
  <c r="B289" i="6"/>
  <c r="E289" i="6" s="1"/>
  <c r="B290" i="6"/>
  <c r="D290" i="6" s="1"/>
  <c r="B291" i="6"/>
  <c r="D291" i="6" s="1"/>
  <c r="B292" i="6"/>
  <c r="B293" i="6"/>
  <c r="B294" i="6"/>
  <c r="D294" i="6" s="1"/>
  <c r="B295" i="6"/>
  <c r="B296" i="6"/>
  <c r="B297" i="6"/>
  <c r="D297" i="6" s="1"/>
  <c r="B298" i="6"/>
  <c r="D298" i="6" s="1"/>
  <c r="B299" i="6"/>
  <c r="D299" i="6" s="1"/>
  <c r="B300" i="6"/>
  <c r="B301" i="6"/>
  <c r="B302" i="6"/>
  <c r="D302" i="6" s="1"/>
  <c r="B303" i="6"/>
  <c r="B304" i="6"/>
  <c r="B305" i="6"/>
  <c r="E305" i="6" s="1"/>
  <c r="B306" i="6"/>
  <c r="D306" i="6" s="1"/>
  <c r="B307" i="6"/>
  <c r="D307" i="6" s="1"/>
  <c r="B308" i="6"/>
  <c r="B309" i="6"/>
  <c r="B310" i="6"/>
  <c r="D310" i="6" s="1"/>
  <c r="B311" i="6"/>
  <c r="B312" i="6"/>
  <c r="B313" i="6"/>
  <c r="E313" i="6" s="1"/>
  <c r="B314" i="6"/>
  <c r="D314" i="6" s="1"/>
  <c r="B315" i="6"/>
  <c r="D315" i="6" s="1"/>
  <c r="B316" i="6"/>
  <c r="B317" i="6"/>
  <c r="B318" i="6"/>
  <c r="D318" i="6" s="1"/>
  <c r="B319" i="6"/>
  <c r="B320" i="6"/>
  <c r="B321" i="6"/>
  <c r="E321" i="6" s="1"/>
  <c r="B322" i="6"/>
  <c r="D322" i="6" s="1"/>
  <c r="B323" i="6"/>
  <c r="D323" i="6" s="1"/>
  <c r="B324" i="6"/>
  <c r="B325" i="6"/>
  <c r="B326" i="6"/>
  <c r="D326" i="6" s="1"/>
  <c r="B327" i="6"/>
  <c r="B328" i="6"/>
  <c r="B329" i="6"/>
  <c r="D329" i="6" s="1"/>
  <c r="B330" i="6"/>
  <c r="D330" i="6" s="1"/>
  <c r="B331" i="6"/>
  <c r="D331" i="6" s="1"/>
  <c r="B332" i="6"/>
  <c r="B333" i="6"/>
  <c r="B334" i="6"/>
  <c r="D334" i="6" s="1"/>
  <c r="B335" i="6"/>
  <c r="B336" i="6"/>
  <c r="B337" i="6"/>
  <c r="E337" i="6" s="1"/>
  <c r="B338" i="6"/>
  <c r="D338" i="6" s="1"/>
  <c r="B339" i="6"/>
  <c r="D339" i="6" s="1"/>
  <c r="B340" i="6"/>
  <c r="B341" i="6"/>
  <c r="B342" i="6"/>
  <c r="D342" i="6" s="1"/>
  <c r="B343" i="6"/>
  <c r="B344" i="6"/>
  <c r="B345" i="6"/>
  <c r="E345" i="6" s="1"/>
  <c r="B346" i="6"/>
  <c r="D346" i="6" s="1"/>
  <c r="B347" i="6"/>
  <c r="D347" i="6" s="1"/>
  <c r="B348" i="6"/>
  <c r="B349" i="6"/>
  <c r="B350" i="6"/>
  <c r="D350" i="6" s="1"/>
  <c r="B351" i="6"/>
  <c r="B352" i="6"/>
  <c r="B353" i="6"/>
  <c r="B354" i="6"/>
  <c r="D354" i="6" s="1"/>
  <c r="B355" i="6"/>
  <c r="D355" i="6" s="1"/>
  <c r="B356" i="6"/>
  <c r="B357" i="6"/>
  <c r="B358" i="6"/>
  <c r="D358" i="6" s="1"/>
  <c r="B359" i="6"/>
  <c r="B360" i="6"/>
  <c r="B361" i="6"/>
  <c r="D361" i="6" s="1"/>
  <c r="B362" i="6"/>
  <c r="D362" i="6" s="1"/>
  <c r="B363" i="6"/>
  <c r="D363" i="6" s="1"/>
  <c r="B364" i="6"/>
  <c r="B365" i="6"/>
  <c r="B366" i="6"/>
  <c r="D366" i="6" s="1"/>
  <c r="B367" i="6"/>
  <c r="B368" i="6"/>
  <c r="B369" i="6"/>
  <c r="E369" i="6" s="1"/>
  <c r="B370" i="6"/>
  <c r="D370" i="6" s="1"/>
  <c r="B371" i="6"/>
  <c r="D371" i="6" s="1"/>
  <c r="B372" i="6"/>
  <c r="B373" i="6"/>
  <c r="B374" i="6"/>
  <c r="D374" i="6" s="1"/>
  <c r="B375" i="6"/>
  <c r="B376" i="6"/>
  <c r="B377" i="6"/>
  <c r="E377" i="6" s="1"/>
  <c r="B378" i="6"/>
  <c r="D378" i="6" s="1"/>
  <c r="B379" i="6"/>
  <c r="D379" i="6" s="1"/>
  <c r="B380" i="6"/>
  <c r="B381" i="6"/>
  <c r="B382" i="6"/>
  <c r="D382" i="6" s="1"/>
  <c r="B383" i="6"/>
  <c r="B384" i="6"/>
  <c r="B385" i="6"/>
  <c r="D385" i="6" s="1"/>
  <c r="B386" i="6"/>
  <c r="D386" i="6" s="1"/>
  <c r="B387" i="6"/>
  <c r="D387" i="6" s="1"/>
  <c r="B388" i="6"/>
  <c r="B389" i="6"/>
  <c r="B390" i="6"/>
  <c r="D390" i="6" s="1"/>
  <c r="B391" i="6"/>
  <c r="B392" i="6"/>
  <c r="B393" i="6"/>
  <c r="E393" i="6" s="1"/>
  <c r="B394" i="6"/>
  <c r="D394" i="6" s="1"/>
  <c r="B395" i="6"/>
  <c r="D395" i="6" s="1"/>
  <c r="B396" i="6"/>
  <c r="B397" i="6"/>
  <c r="B398" i="6"/>
  <c r="D398" i="6" s="1"/>
  <c r="B399" i="6"/>
  <c r="B400" i="6"/>
  <c r="B401" i="6"/>
  <c r="E401" i="6" s="1"/>
  <c r="B402" i="6"/>
  <c r="D402" i="6" s="1"/>
  <c r="B403" i="6"/>
  <c r="D403" i="6" s="1"/>
  <c r="B404" i="6"/>
  <c r="B405" i="6"/>
  <c r="B406" i="6"/>
  <c r="D406" i="6" s="1"/>
  <c r="B407" i="6"/>
  <c r="B408" i="6"/>
  <c r="B409" i="6"/>
  <c r="D409" i="6" s="1"/>
  <c r="B410" i="6"/>
  <c r="D410" i="6" s="1"/>
  <c r="B411" i="6"/>
  <c r="D411" i="6" s="1"/>
  <c r="B412" i="6"/>
  <c r="B413" i="6"/>
  <c r="B414" i="6"/>
  <c r="D414" i="6" s="1"/>
  <c r="B415" i="6"/>
  <c r="B416" i="6"/>
  <c r="B417" i="6"/>
  <c r="B418" i="6"/>
  <c r="D418" i="6" s="1"/>
  <c r="B419" i="6"/>
  <c r="D419" i="6" s="1"/>
  <c r="B420" i="6"/>
  <c r="B421" i="6"/>
  <c r="B422" i="6"/>
  <c r="D422" i="6" s="1"/>
  <c r="B423" i="6"/>
  <c r="B424" i="6"/>
  <c r="B425" i="6"/>
  <c r="E425" i="6" s="1"/>
  <c r="B426" i="6"/>
  <c r="D426" i="6" s="1"/>
  <c r="B427" i="6"/>
  <c r="D427" i="6" s="1"/>
  <c r="B428" i="6"/>
  <c r="B429" i="6"/>
  <c r="B430" i="6"/>
  <c r="D430" i="6" s="1"/>
  <c r="B431" i="6"/>
  <c r="B432" i="6"/>
  <c r="B433" i="6"/>
  <c r="E433" i="6" s="1"/>
  <c r="B434" i="6"/>
  <c r="D434" i="6" s="1"/>
  <c r="B435" i="6"/>
  <c r="D435" i="6" s="1"/>
  <c r="B436" i="6"/>
  <c r="B437" i="6"/>
  <c r="B438" i="6"/>
  <c r="D438" i="6" s="1"/>
  <c r="B439" i="6"/>
  <c r="B440" i="6"/>
  <c r="B441" i="6"/>
  <c r="D441" i="6" s="1"/>
  <c r="B442" i="6"/>
  <c r="D442" i="6" s="1"/>
  <c r="B443" i="6"/>
  <c r="D443" i="6" s="1"/>
  <c r="B444" i="6"/>
  <c r="B445" i="6"/>
  <c r="B446" i="6"/>
  <c r="D446" i="6" s="1"/>
  <c r="B447" i="6"/>
  <c r="B448" i="6"/>
  <c r="B449" i="6"/>
  <c r="D449" i="6" s="1"/>
  <c r="B450" i="6"/>
  <c r="D450" i="6" s="1"/>
  <c r="B451" i="6"/>
  <c r="D451" i="6" s="1"/>
  <c r="B452" i="6"/>
  <c r="B453" i="6"/>
  <c r="B454" i="6"/>
  <c r="D454" i="6" s="1"/>
  <c r="B455" i="6"/>
  <c r="B456" i="6"/>
  <c r="B457" i="6"/>
  <c r="E457" i="6" s="1"/>
  <c r="B458" i="6"/>
  <c r="D458" i="6" s="1"/>
  <c r="B459" i="6"/>
  <c r="D459" i="6" s="1"/>
  <c r="B460" i="6"/>
  <c r="B461" i="6"/>
  <c r="B462" i="6"/>
  <c r="D462" i="6" s="1"/>
  <c r="B463" i="6"/>
  <c r="B464" i="6"/>
  <c r="B465" i="6"/>
  <c r="E465" i="6" s="1"/>
  <c r="B466" i="6"/>
  <c r="D466" i="6" s="1"/>
  <c r="B467" i="6"/>
  <c r="D467" i="6" s="1"/>
  <c r="B468" i="6"/>
  <c r="B469" i="6"/>
  <c r="B470" i="6"/>
  <c r="D470" i="6" s="1"/>
  <c r="B471" i="6"/>
  <c r="B472" i="6"/>
  <c r="B473" i="6"/>
  <c r="E473" i="6" s="1"/>
  <c r="B474" i="6"/>
  <c r="D474" i="6" s="1"/>
  <c r="B475" i="6"/>
  <c r="D475" i="6" s="1"/>
  <c r="B476" i="6"/>
  <c r="B477" i="6"/>
  <c r="B478" i="6"/>
  <c r="D478" i="6" s="1"/>
  <c r="B479" i="6"/>
  <c r="B480" i="6"/>
  <c r="B481" i="6"/>
  <c r="E481" i="6" s="1"/>
  <c r="B482" i="6"/>
  <c r="D482" i="6" s="1"/>
  <c r="B483" i="6"/>
  <c r="D483" i="6" s="1"/>
  <c r="B484" i="6"/>
  <c r="B485" i="6"/>
  <c r="B486" i="6"/>
  <c r="D486" i="6" s="1"/>
  <c r="B487" i="6"/>
  <c r="B488" i="6"/>
  <c r="B489" i="6"/>
  <c r="E489" i="6" s="1"/>
  <c r="B490" i="6"/>
  <c r="D490" i="6" s="1"/>
  <c r="B491" i="6"/>
  <c r="D491" i="6" s="1"/>
  <c r="B492" i="6"/>
  <c r="B493" i="6"/>
  <c r="B494" i="6"/>
  <c r="D494" i="6" s="1"/>
  <c r="B495" i="6"/>
  <c r="B496" i="6"/>
  <c r="B497" i="6"/>
  <c r="E497" i="6" s="1"/>
  <c r="B498" i="6"/>
  <c r="D498" i="6" s="1"/>
  <c r="B499" i="6"/>
  <c r="D499" i="6" s="1"/>
  <c r="B500" i="6"/>
  <c r="B501" i="6"/>
  <c r="B502" i="6"/>
  <c r="D502" i="6" s="1"/>
  <c r="B503" i="6"/>
  <c r="B504" i="6"/>
  <c r="B505" i="6"/>
  <c r="D505" i="6" s="1"/>
  <c r="B506" i="6"/>
  <c r="D506" i="6" s="1"/>
  <c r="B507" i="6"/>
  <c r="D507" i="6" s="1"/>
  <c r="B508" i="6"/>
  <c r="B509" i="6"/>
  <c r="B510" i="6"/>
  <c r="D510" i="6" s="1"/>
  <c r="B511" i="6"/>
  <c r="B512" i="6"/>
  <c r="B513" i="6"/>
  <c r="E513" i="6" s="1"/>
  <c r="B514" i="6"/>
  <c r="D514" i="6" s="1"/>
  <c r="B515" i="6"/>
  <c r="D515" i="6" s="1"/>
  <c r="B516" i="6"/>
  <c r="B517" i="6"/>
  <c r="B518" i="6"/>
  <c r="D518" i="6" s="1"/>
  <c r="B519" i="6"/>
  <c r="B520" i="6"/>
  <c r="B521" i="6"/>
  <c r="D521" i="6" s="1"/>
  <c r="B522" i="6"/>
  <c r="D522" i="6" s="1"/>
  <c r="B523" i="6"/>
  <c r="D523" i="6" s="1"/>
  <c r="B524" i="6"/>
  <c r="B525" i="6"/>
  <c r="B526" i="6"/>
  <c r="D526" i="6" s="1"/>
  <c r="B527" i="6"/>
  <c r="B528" i="6"/>
  <c r="B529" i="6"/>
  <c r="E529" i="6" s="1"/>
  <c r="B530" i="6"/>
  <c r="D530" i="6" s="1"/>
  <c r="B531" i="6"/>
  <c r="D531" i="6" s="1"/>
  <c r="B532" i="6"/>
  <c r="B533" i="6"/>
  <c r="B534" i="6"/>
  <c r="D534" i="6" s="1"/>
  <c r="B535" i="6"/>
  <c r="B536" i="6"/>
  <c r="B537" i="6"/>
  <c r="E537" i="6" s="1"/>
  <c r="B538" i="6"/>
  <c r="D538" i="6" s="1"/>
  <c r="B539" i="6"/>
  <c r="D539" i="6" s="1"/>
  <c r="B540" i="6"/>
  <c r="B541" i="6"/>
  <c r="B542" i="6"/>
  <c r="D542" i="6" s="1"/>
  <c r="B543" i="6"/>
  <c r="B544" i="6"/>
  <c r="B545" i="6"/>
  <c r="E545" i="6" s="1"/>
  <c r="B546" i="6"/>
  <c r="D546" i="6" s="1"/>
  <c r="B547" i="6"/>
  <c r="D547" i="6" s="1"/>
  <c r="B548" i="6"/>
  <c r="B549" i="6"/>
  <c r="B550" i="6"/>
  <c r="D550" i="6" s="1"/>
  <c r="B551" i="6"/>
  <c r="B552" i="6"/>
  <c r="B553" i="6"/>
  <c r="D553" i="6" s="1"/>
  <c r="B554" i="6"/>
  <c r="D554" i="6" s="1"/>
  <c r="B555" i="6"/>
  <c r="D555" i="6" s="1"/>
  <c r="B556" i="6"/>
  <c r="B557" i="6"/>
  <c r="B558" i="6"/>
  <c r="D558" i="6" s="1"/>
  <c r="B559" i="6"/>
  <c r="B560" i="6"/>
  <c r="B561" i="6"/>
  <c r="E561" i="6" s="1"/>
  <c r="B562" i="6"/>
  <c r="D562" i="6" s="1"/>
  <c r="B563" i="6"/>
  <c r="D563" i="6" s="1"/>
  <c r="B564" i="6"/>
  <c r="B565" i="6"/>
  <c r="B566" i="6"/>
  <c r="D566" i="6" s="1"/>
  <c r="B567" i="6"/>
  <c r="B568" i="6"/>
  <c r="B569" i="6"/>
  <c r="E569" i="6" s="1"/>
  <c r="B570" i="6"/>
  <c r="D570" i="6" s="1"/>
  <c r="B571" i="6"/>
  <c r="D571" i="6" s="1"/>
  <c r="B572" i="6"/>
  <c r="B573" i="6"/>
  <c r="B574" i="6"/>
  <c r="D574" i="6" s="1"/>
  <c r="B575" i="6"/>
  <c r="B576" i="6"/>
  <c r="B577" i="6"/>
  <c r="D577" i="6" s="1"/>
  <c r="B578" i="6"/>
  <c r="D578" i="6" s="1"/>
  <c r="B579" i="6"/>
  <c r="D579" i="6" s="1"/>
  <c r="B580" i="6"/>
  <c r="B581" i="6"/>
  <c r="B582" i="6"/>
  <c r="D582" i="6" s="1"/>
  <c r="B583" i="6"/>
  <c r="B584" i="6"/>
  <c r="B585" i="6"/>
  <c r="D585" i="6" s="1"/>
  <c r="B586" i="6"/>
  <c r="D586" i="6" s="1"/>
  <c r="B587" i="6"/>
  <c r="D587" i="6" s="1"/>
  <c r="B588" i="6"/>
  <c r="B589" i="6"/>
  <c r="B590" i="6"/>
  <c r="D590" i="6" s="1"/>
  <c r="B591" i="6"/>
  <c r="B592" i="6"/>
  <c r="B593" i="6"/>
  <c r="E593" i="6" s="1"/>
  <c r="B594" i="6"/>
  <c r="D594" i="6" s="1"/>
  <c r="B595" i="6"/>
  <c r="D595" i="6" s="1"/>
  <c r="B596" i="6"/>
  <c r="B597" i="6"/>
  <c r="B598" i="6"/>
  <c r="D598" i="6" s="1"/>
  <c r="B599" i="6"/>
  <c r="B600" i="6"/>
  <c r="B601" i="6"/>
  <c r="E601" i="6" s="1"/>
  <c r="B602" i="6"/>
  <c r="D602" i="6" s="1"/>
  <c r="B603" i="6"/>
  <c r="D603" i="6" s="1"/>
  <c r="B604" i="6"/>
  <c r="B605" i="6"/>
  <c r="B606" i="6"/>
  <c r="D606" i="6" s="1"/>
  <c r="B607" i="6"/>
  <c r="B608" i="6"/>
  <c r="B609" i="6"/>
  <c r="B610" i="6"/>
  <c r="D610" i="6" s="1"/>
  <c r="B611" i="6"/>
  <c r="D611" i="6" s="1"/>
  <c r="B612" i="6"/>
  <c r="B613" i="6"/>
  <c r="B614" i="6"/>
  <c r="D614" i="6" s="1"/>
  <c r="B615" i="6"/>
  <c r="B616" i="6"/>
  <c r="B617" i="6"/>
  <c r="D617" i="6" s="1"/>
  <c r="B618" i="6"/>
  <c r="D618" i="6" s="1"/>
  <c r="B619" i="6"/>
  <c r="D619" i="6" s="1"/>
  <c r="B620" i="6"/>
  <c r="B621" i="6"/>
  <c r="B622" i="6"/>
  <c r="D622" i="6" s="1"/>
  <c r="B623" i="6"/>
  <c r="B624" i="6"/>
  <c r="B625" i="6"/>
  <c r="E625" i="6" s="1"/>
  <c r="B626" i="6"/>
  <c r="D626" i="6" s="1"/>
  <c r="B627" i="6"/>
  <c r="D627" i="6" s="1"/>
  <c r="B628" i="6"/>
  <c r="B629" i="6"/>
  <c r="B630" i="6"/>
  <c r="D630" i="6" s="1"/>
  <c r="B631" i="6"/>
  <c r="B632" i="6"/>
  <c r="B633" i="6"/>
  <c r="D633" i="6" s="1"/>
  <c r="B634" i="6"/>
  <c r="B635" i="6"/>
  <c r="B636" i="6"/>
  <c r="B637" i="6"/>
  <c r="B638" i="6"/>
  <c r="D638" i="6" s="1"/>
  <c r="B639" i="6"/>
  <c r="B640" i="6"/>
  <c r="B641" i="6"/>
  <c r="D641" i="6" s="1"/>
  <c r="B642" i="6"/>
  <c r="D642" i="6" s="1"/>
  <c r="B643" i="6"/>
  <c r="D643" i="6" s="1"/>
  <c r="B644" i="6"/>
  <c r="B645" i="6"/>
  <c r="D645" i="6" s="1"/>
  <c r="B646" i="6"/>
  <c r="B647" i="6"/>
  <c r="B648" i="6"/>
  <c r="D648" i="6" s="1"/>
  <c r="B649" i="6"/>
  <c r="E649" i="6" s="1"/>
  <c r="B650" i="6"/>
  <c r="D650" i="6" s="1"/>
  <c r="B651" i="6"/>
  <c r="D651" i="6" s="1"/>
  <c r="B652" i="6"/>
  <c r="B653" i="6"/>
  <c r="D653" i="6" s="1"/>
  <c r="B654" i="6"/>
  <c r="B655" i="6"/>
  <c r="B656" i="6"/>
  <c r="D656" i="6" s="1"/>
  <c r="B657" i="6"/>
  <c r="D657" i="6" s="1"/>
  <c r="B658" i="6"/>
  <c r="D658" i="6" s="1"/>
  <c r="B659" i="6"/>
  <c r="D659" i="6" s="1"/>
  <c r="B660" i="6"/>
  <c r="B661" i="6"/>
  <c r="D661" i="6" s="1"/>
  <c r="B662" i="6"/>
  <c r="B663" i="6"/>
  <c r="B664" i="6"/>
  <c r="D664" i="6" s="1"/>
  <c r="B665" i="6"/>
  <c r="E665" i="6" s="1"/>
  <c r="B666" i="6"/>
  <c r="D666" i="6" s="1"/>
  <c r="B667" i="6"/>
  <c r="D667" i="6" s="1"/>
  <c r="B668" i="6"/>
  <c r="B669" i="6"/>
  <c r="D669" i="6" s="1"/>
  <c r="B670" i="6"/>
  <c r="B671" i="6"/>
  <c r="B672" i="6"/>
  <c r="D672" i="6" s="1"/>
  <c r="B673" i="6"/>
  <c r="D673" i="6" s="1"/>
  <c r="B674" i="6"/>
  <c r="D674" i="6" s="1"/>
  <c r="B675" i="6"/>
  <c r="D675" i="6" s="1"/>
  <c r="B676" i="6"/>
  <c r="B677" i="6"/>
  <c r="D677" i="6" s="1"/>
  <c r="B678" i="6"/>
  <c r="B679" i="6"/>
  <c r="B680" i="6"/>
  <c r="D680" i="6" s="1"/>
  <c r="B681" i="6"/>
  <c r="E681" i="6" s="1"/>
  <c r="B682" i="6"/>
  <c r="D682" i="6" s="1"/>
  <c r="B683" i="6"/>
  <c r="D683" i="6" s="1"/>
  <c r="B684" i="6"/>
  <c r="B685" i="6"/>
  <c r="D685" i="6" s="1"/>
  <c r="B686" i="6"/>
  <c r="B687" i="6"/>
  <c r="B688" i="6"/>
  <c r="D688" i="6" s="1"/>
  <c r="B689" i="6"/>
  <c r="E689" i="6" s="1"/>
  <c r="B690" i="6"/>
  <c r="D690" i="6" s="1"/>
  <c r="B691" i="6"/>
  <c r="D691" i="6" s="1"/>
  <c r="B692" i="6"/>
  <c r="B693" i="6"/>
  <c r="D693" i="6" s="1"/>
  <c r="B694" i="6"/>
  <c r="B695" i="6"/>
  <c r="B696" i="6"/>
  <c r="D696" i="6" s="1"/>
  <c r="B697" i="6"/>
  <c r="D697" i="6" s="1"/>
  <c r="B698" i="6"/>
  <c r="D698" i="6" s="1"/>
  <c r="B699" i="6"/>
  <c r="D699" i="6" s="1"/>
  <c r="B700" i="6"/>
  <c r="B702" i="6"/>
  <c r="D702" i="6" s="1"/>
  <c r="B703" i="6"/>
  <c r="B704" i="6"/>
  <c r="B705" i="6"/>
  <c r="D705" i="6" s="1"/>
  <c r="B706" i="6"/>
  <c r="E706" i="6" s="1"/>
  <c r="B707" i="6"/>
  <c r="D707" i="6" s="1"/>
  <c r="B708" i="6"/>
  <c r="D708" i="6" s="1"/>
  <c r="B709" i="6"/>
  <c r="B710" i="6"/>
  <c r="E710" i="6" s="1"/>
  <c r="B711" i="6"/>
  <c r="B712" i="6"/>
  <c r="B713" i="6"/>
  <c r="D713" i="6" s="1"/>
  <c r="B714" i="6"/>
  <c r="D714" i="6" s="1"/>
  <c r="B715" i="6"/>
  <c r="D715" i="6" s="1"/>
  <c r="B716" i="6"/>
  <c r="D716" i="6" s="1"/>
  <c r="B717" i="6"/>
  <c r="B718" i="6"/>
  <c r="D718" i="6" s="1"/>
  <c r="B719" i="6"/>
  <c r="B720" i="6"/>
  <c r="B721" i="6"/>
  <c r="D721" i="6" s="1"/>
  <c r="B722" i="6"/>
  <c r="E722" i="6" s="1"/>
  <c r="B723" i="6"/>
  <c r="D723" i="6" s="1"/>
  <c r="B724" i="6"/>
  <c r="D724" i="6" s="1"/>
  <c r="B725" i="6"/>
  <c r="B726" i="6"/>
  <c r="D726" i="6" s="1"/>
  <c r="B727" i="6"/>
  <c r="B728" i="6"/>
  <c r="B729" i="6"/>
  <c r="D729" i="6" s="1"/>
  <c r="B730" i="6"/>
  <c r="D730" i="6" s="1"/>
  <c r="B731" i="6"/>
  <c r="D731" i="6" s="1"/>
  <c r="B732" i="6"/>
  <c r="E732" i="6" s="1"/>
  <c r="B733" i="6"/>
  <c r="B734" i="6"/>
  <c r="D734" i="6" s="1"/>
  <c r="B735" i="6"/>
  <c r="B736" i="6"/>
  <c r="B737" i="6"/>
  <c r="D737" i="6" s="1"/>
  <c r="B738" i="6"/>
  <c r="E738" i="6" s="1"/>
  <c r="B739" i="6"/>
  <c r="D739" i="6" s="1"/>
  <c r="B740" i="6"/>
  <c r="D740" i="6" s="1"/>
  <c r="B741" i="6"/>
  <c r="B742" i="6"/>
  <c r="D742" i="6" s="1"/>
  <c r="B743" i="6"/>
  <c r="B744" i="6"/>
  <c r="B745" i="6"/>
  <c r="B746" i="6"/>
  <c r="D746" i="6" s="1"/>
  <c r="B747" i="6"/>
  <c r="D747" i="6" s="1"/>
  <c r="B748" i="6"/>
  <c r="D748" i="6" s="1"/>
  <c r="B749" i="6"/>
  <c r="B750" i="6"/>
  <c r="D750" i="6" s="1"/>
  <c r="B751" i="6"/>
  <c r="B752" i="6"/>
  <c r="B753" i="6"/>
  <c r="B754" i="6"/>
  <c r="E754" i="6" s="1"/>
  <c r="B755" i="6"/>
  <c r="D755" i="6" s="1"/>
  <c r="B756" i="6"/>
  <c r="D756" i="6" s="1"/>
  <c r="B757" i="6"/>
  <c r="B758" i="6"/>
  <c r="D758" i="6" s="1"/>
  <c r="B759" i="6"/>
  <c r="B760" i="6"/>
  <c r="E760" i="6" s="1"/>
  <c r="B761" i="6"/>
  <c r="B762" i="6"/>
  <c r="D762" i="6" s="1"/>
  <c r="B763" i="6"/>
  <c r="D763" i="6" s="1"/>
  <c r="B764" i="6"/>
  <c r="D764" i="6" s="1"/>
  <c r="B765" i="6"/>
  <c r="B766" i="6"/>
  <c r="D766" i="6" s="1"/>
  <c r="B767" i="6"/>
  <c r="B768" i="6"/>
  <c r="B769" i="6"/>
  <c r="B770" i="6"/>
  <c r="E770" i="6" s="1"/>
  <c r="B771" i="6"/>
  <c r="D771" i="6" s="1"/>
  <c r="B772" i="6"/>
  <c r="D772" i="6" s="1"/>
  <c r="B773" i="6"/>
  <c r="B774" i="6"/>
  <c r="D774" i="6" s="1"/>
  <c r="B775" i="6"/>
  <c r="B776" i="6"/>
  <c r="B777" i="6"/>
  <c r="B778" i="6"/>
  <c r="D778" i="6" s="1"/>
  <c r="B779" i="6"/>
  <c r="D779" i="6" s="1"/>
  <c r="B780" i="6"/>
  <c r="D780" i="6" s="1"/>
  <c r="B781" i="6"/>
  <c r="B782" i="6"/>
  <c r="D782" i="6" s="1"/>
  <c r="B783" i="6"/>
  <c r="B784" i="6"/>
  <c r="B785" i="6"/>
  <c r="B786" i="6"/>
  <c r="E786" i="6" s="1"/>
  <c r="B787" i="6"/>
  <c r="D787" i="6" s="1"/>
  <c r="B788" i="6"/>
  <c r="E788" i="6" s="1"/>
  <c r="B789" i="6"/>
  <c r="B790" i="6"/>
  <c r="D790" i="6" s="1"/>
  <c r="B791" i="6"/>
  <c r="B792" i="6"/>
  <c r="B793" i="6"/>
  <c r="B794" i="6"/>
  <c r="D794" i="6" s="1"/>
  <c r="B795" i="6"/>
  <c r="D795" i="6" s="1"/>
  <c r="B796" i="6"/>
  <c r="D796" i="6" s="1"/>
  <c r="B797" i="6"/>
  <c r="B798" i="6"/>
  <c r="D798" i="6" s="1"/>
  <c r="B799" i="6"/>
  <c r="B800" i="6"/>
  <c r="B801" i="6"/>
  <c r="B802" i="6"/>
  <c r="E802" i="6" s="1"/>
  <c r="B803" i="6"/>
  <c r="D803" i="6" s="1"/>
  <c r="B804" i="6"/>
  <c r="D804" i="6" s="1"/>
  <c r="B805" i="6"/>
  <c r="B806" i="6"/>
  <c r="D806" i="6" s="1"/>
  <c r="B807" i="6"/>
  <c r="B808" i="6"/>
  <c r="B809" i="6"/>
  <c r="B810" i="6"/>
  <c r="E810" i="6" s="1"/>
  <c r="B811" i="6"/>
  <c r="D811" i="6" s="1"/>
  <c r="B812" i="6"/>
  <c r="D812" i="6" s="1"/>
  <c r="B813" i="6"/>
  <c r="B814" i="6"/>
  <c r="D814" i="6" s="1"/>
  <c r="B815" i="6"/>
  <c r="B816" i="6"/>
  <c r="B817" i="6"/>
  <c r="B818" i="6"/>
  <c r="D818" i="6" s="1"/>
  <c r="B819" i="6"/>
  <c r="D819" i="6" s="1"/>
  <c r="B820" i="6"/>
  <c r="D820" i="6" s="1"/>
  <c r="B821" i="6"/>
  <c r="B822" i="6"/>
  <c r="D822" i="6" s="1"/>
  <c r="B823" i="6"/>
  <c r="B824" i="6"/>
  <c r="D824" i="6" s="1"/>
  <c r="B825" i="6"/>
  <c r="B826" i="6"/>
  <c r="E826" i="6" s="1"/>
  <c r="B827" i="6"/>
  <c r="D827" i="6" s="1"/>
  <c r="B828" i="6"/>
  <c r="D828" i="6" s="1"/>
  <c r="B829" i="6"/>
  <c r="B830" i="6"/>
  <c r="D830" i="6" s="1"/>
  <c r="B831" i="6"/>
  <c r="B832" i="6"/>
  <c r="D832" i="6" s="1"/>
  <c r="B833" i="6"/>
  <c r="B834" i="6"/>
  <c r="E834" i="6" s="1"/>
  <c r="B835" i="6"/>
  <c r="D835" i="6" s="1"/>
  <c r="B836" i="6"/>
  <c r="D836" i="6" s="1"/>
  <c r="B837" i="6"/>
  <c r="B838" i="6"/>
  <c r="D838" i="6" s="1"/>
  <c r="B839" i="6"/>
  <c r="B840" i="6"/>
  <c r="D840" i="6" s="1"/>
  <c r="B841" i="6"/>
  <c r="B842" i="6"/>
  <c r="E842" i="6" s="1"/>
  <c r="B843" i="6"/>
  <c r="D843" i="6" s="1"/>
  <c r="B844" i="6"/>
  <c r="D844" i="6" s="1"/>
  <c r="B845" i="6"/>
  <c r="B846" i="6"/>
  <c r="D846" i="6" s="1"/>
  <c r="B847" i="6"/>
  <c r="B848" i="6"/>
  <c r="D848" i="6" s="1"/>
  <c r="B849" i="6"/>
  <c r="B850" i="6"/>
  <c r="D850" i="6" s="1"/>
  <c r="B851" i="6"/>
  <c r="D851" i="6" s="1"/>
  <c r="B852" i="6"/>
  <c r="D852" i="6" s="1"/>
  <c r="B853" i="6"/>
  <c r="B854" i="6"/>
  <c r="D854" i="6" s="1"/>
  <c r="B855" i="6"/>
  <c r="B856" i="6"/>
  <c r="D856" i="6" s="1"/>
  <c r="B857" i="6"/>
  <c r="B858" i="6"/>
  <c r="D858" i="6" s="1"/>
  <c r="B859" i="6"/>
  <c r="E859" i="6" s="1"/>
  <c r="B860" i="6"/>
  <c r="D860" i="6" s="1"/>
  <c r="B861" i="6"/>
  <c r="B862" i="6"/>
  <c r="D862" i="6" s="1"/>
  <c r="B863" i="6"/>
  <c r="B864" i="6"/>
  <c r="D864" i="6" s="1"/>
  <c r="B865" i="6"/>
  <c r="B866" i="6"/>
  <c r="D866" i="6" s="1"/>
  <c r="B867" i="6"/>
  <c r="D867" i="6" s="1"/>
  <c r="B868" i="6"/>
  <c r="D868" i="6" s="1"/>
  <c r="B869" i="6"/>
  <c r="B870" i="6"/>
  <c r="D870" i="6" s="1"/>
  <c r="B871" i="6"/>
  <c r="B872" i="6"/>
  <c r="D872" i="6" s="1"/>
  <c r="B873" i="6"/>
  <c r="B874" i="6"/>
  <c r="D874" i="6" s="1"/>
  <c r="B875" i="6"/>
  <c r="D875" i="6" s="1"/>
  <c r="B876" i="6"/>
  <c r="D876" i="6" s="1"/>
  <c r="B877" i="6"/>
  <c r="B878" i="6"/>
  <c r="D878" i="6" s="1"/>
  <c r="B879" i="6"/>
  <c r="B880" i="6"/>
  <c r="D880" i="6" s="1"/>
  <c r="B881" i="6"/>
  <c r="B882" i="6"/>
  <c r="D882" i="6" s="1"/>
  <c r="B883" i="6"/>
  <c r="D883" i="6" s="1"/>
  <c r="B884" i="6"/>
  <c r="E884" i="6" s="1"/>
  <c r="B885" i="6"/>
  <c r="B886" i="6"/>
  <c r="D886" i="6" s="1"/>
  <c r="B887" i="6"/>
  <c r="B888" i="6"/>
  <c r="D888" i="6" s="1"/>
  <c r="B889" i="6"/>
  <c r="B890" i="6"/>
  <c r="D890" i="6" s="1"/>
  <c r="B891" i="6"/>
  <c r="D891" i="6" s="1"/>
  <c r="B892" i="6"/>
  <c r="D892" i="6" s="1"/>
  <c r="B893" i="6"/>
  <c r="B894" i="6"/>
  <c r="D894" i="6" s="1"/>
  <c r="B895" i="6"/>
  <c r="B896" i="6"/>
  <c r="D896" i="6" s="1"/>
  <c r="B897" i="6"/>
  <c r="B898" i="6"/>
  <c r="E898" i="6" s="1"/>
  <c r="B899" i="6"/>
  <c r="D899" i="6" s="1"/>
  <c r="B900" i="6"/>
  <c r="D900" i="6" s="1"/>
  <c r="B901" i="6"/>
  <c r="B902" i="6"/>
  <c r="D902" i="6" s="1"/>
  <c r="B903" i="6"/>
  <c r="B904" i="6"/>
  <c r="D904" i="6" s="1"/>
  <c r="B905" i="6"/>
  <c r="B906" i="6"/>
  <c r="D906" i="6" s="1"/>
  <c r="B907" i="6"/>
  <c r="D907" i="6" s="1"/>
  <c r="B908" i="6"/>
  <c r="D908" i="6" s="1"/>
  <c r="B909" i="6"/>
  <c r="B910" i="6"/>
  <c r="D910" i="6" s="1"/>
  <c r="B911" i="6"/>
  <c r="B912" i="6"/>
  <c r="D912" i="6" s="1"/>
  <c r="B913" i="6"/>
  <c r="B914" i="6"/>
  <c r="D914" i="6" s="1"/>
  <c r="B915" i="6"/>
  <c r="B916" i="6"/>
  <c r="D916" i="6" s="1"/>
  <c r="B917" i="6"/>
  <c r="B918" i="6"/>
  <c r="D918" i="6" s="1"/>
  <c r="B919" i="6"/>
  <c r="B920" i="6"/>
  <c r="B921" i="6"/>
  <c r="B922" i="6"/>
  <c r="D922" i="6" s="1"/>
  <c r="B923" i="6"/>
  <c r="B924" i="6"/>
  <c r="D924" i="6" s="1"/>
  <c r="B925" i="6"/>
  <c r="B926" i="6"/>
  <c r="B927" i="6"/>
  <c r="B928" i="6"/>
  <c r="B929" i="6"/>
  <c r="B930" i="6"/>
  <c r="D930" i="6" s="1"/>
  <c r="B931" i="6"/>
  <c r="B932" i="6"/>
  <c r="D932" i="6" s="1"/>
  <c r="B933" i="6"/>
  <c r="B934" i="6"/>
  <c r="B935" i="6"/>
  <c r="B936" i="6"/>
  <c r="B937" i="6"/>
  <c r="B938" i="6"/>
  <c r="D938" i="6" s="1"/>
  <c r="B939" i="6"/>
  <c r="B940" i="6"/>
  <c r="D940" i="6" s="1"/>
  <c r="B941" i="6"/>
  <c r="B942" i="6"/>
  <c r="B943" i="6"/>
  <c r="B944" i="6"/>
  <c r="B945" i="6"/>
  <c r="B946" i="6"/>
  <c r="D946" i="6" s="1"/>
  <c r="B947" i="6"/>
  <c r="B948" i="6"/>
  <c r="E948" i="6" s="1"/>
  <c r="B949" i="6"/>
  <c r="B950" i="6"/>
  <c r="B951" i="6"/>
  <c r="B952" i="6"/>
  <c r="B953" i="6"/>
  <c r="B954" i="6"/>
  <c r="D954" i="6" s="1"/>
  <c r="B955" i="6"/>
  <c r="B956" i="6"/>
  <c r="B957" i="6"/>
  <c r="B958" i="6"/>
  <c r="B959" i="6"/>
  <c r="B960" i="6"/>
  <c r="B961" i="6"/>
  <c r="B962" i="6"/>
  <c r="D962" i="6" s="1"/>
  <c r="B963" i="6"/>
  <c r="B964" i="6"/>
  <c r="B965" i="6"/>
  <c r="B966" i="6"/>
  <c r="B967" i="6"/>
  <c r="B968" i="6"/>
  <c r="B969" i="6"/>
  <c r="B970" i="6"/>
  <c r="D970" i="6" s="1"/>
  <c r="B971" i="6"/>
  <c r="B972" i="6"/>
  <c r="B973" i="6"/>
  <c r="B974" i="6"/>
  <c r="B975" i="6"/>
  <c r="B976" i="6"/>
  <c r="B977" i="6"/>
  <c r="B978" i="6"/>
  <c r="D978" i="6" s="1"/>
  <c r="B979" i="6"/>
  <c r="B980" i="6"/>
  <c r="B981" i="6"/>
  <c r="B982" i="6"/>
  <c r="B983" i="6"/>
  <c r="B984" i="6"/>
  <c r="B985" i="6"/>
  <c r="B986" i="6"/>
  <c r="D986" i="6" s="1"/>
  <c r="B987" i="6"/>
  <c r="B988" i="6"/>
  <c r="B989" i="6"/>
  <c r="B990" i="6"/>
  <c r="B991" i="6"/>
  <c r="B992" i="6"/>
  <c r="B993" i="6"/>
  <c r="B994" i="6"/>
  <c r="D994" i="6" s="1"/>
  <c r="B995" i="6"/>
  <c r="B996" i="6"/>
  <c r="B997" i="6"/>
  <c r="B998" i="6"/>
  <c r="B999" i="6"/>
  <c r="B1000" i="6"/>
  <c r="B1001" i="6"/>
  <c r="B1002" i="6"/>
  <c r="D1002" i="6" s="1"/>
  <c r="B1003" i="6"/>
  <c r="B1004" i="6"/>
  <c r="B1005" i="6"/>
  <c r="B1006" i="6"/>
  <c r="B1007" i="6"/>
  <c r="B1008" i="6"/>
  <c r="D1008" i="6" s="1"/>
  <c r="B1009" i="6"/>
  <c r="D1009" i="6" s="1"/>
  <c r="B1010" i="6"/>
  <c r="D1010" i="6" s="1"/>
  <c r="B1011" i="6"/>
  <c r="D1011" i="6" s="1"/>
  <c r="B1012" i="6"/>
  <c r="E1012" i="6" s="1"/>
  <c r="B1013" i="6"/>
  <c r="B1014" i="6"/>
  <c r="D1014" i="6" s="1"/>
  <c r="B1015" i="6"/>
  <c r="D1015" i="6" s="1"/>
  <c r="B1016" i="6"/>
  <c r="D1016" i="6" s="1"/>
  <c r="B1017" i="6"/>
  <c r="D1017" i="6" s="1"/>
  <c r="B1018" i="6"/>
  <c r="D1018" i="6" s="1"/>
  <c r="B1019" i="6"/>
  <c r="D1019" i="6" s="1"/>
  <c r="B1020" i="6"/>
  <c r="D1020" i="6" s="1"/>
  <c r="B1021" i="6"/>
  <c r="B1022" i="6"/>
  <c r="D1022" i="6" s="1"/>
  <c r="B1023" i="6"/>
  <c r="D1023" i="6" s="1"/>
  <c r="B1024" i="6"/>
  <c r="D1024" i="6" s="1"/>
  <c r="B1025" i="6"/>
  <c r="D1025" i="6" s="1"/>
  <c r="B1026" i="6"/>
  <c r="E1026" i="6" s="1"/>
  <c r="B1027" i="6"/>
  <c r="D1027" i="6" s="1"/>
  <c r="B1028" i="6"/>
  <c r="D1028" i="6" s="1"/>
  <c r="B1029" i="6"/>
  <c r="B1030" i="6"/>
  <c r="D1030" i="6" s="1"/>
  <c r="B1031" i="6"/>
  <c r="D1031" i="6" s="1"/>
  <c r="B1032" i="6"/>
  <c r="D1032" i="6" s="1"/>
  <c r="B1033" i="6"/>
  <c r="D1033" i="6" s="1"/>
  <c r="B1034" i="6"/>
  <c r="D1034" i="6" s="1"/>
  <c r="B1035" i="6"/>
  <c r="D1035" i="6" s="1"/>
  <c r="B1036" i="6"/>
  <c r="D1036" i="6" s="1"/>
  <c r="B1037" i="6"/>
  <c r="B1038" i="6"/>
  <c r="D1038" i="6" s="1"/>
  <c r="B1039" i="6"/>
  <c r="D1039" i="6" s="1"/>
  <c r="B1040" i="6"/>
  <c r="D1040" i="6" s="1"/>
  <c r="B1041" i="6"/>
  <c r="D1041" i="6" s="1"/>
  <c r="B1042" i="6"/>
  <c r="D1042" i="6" s="1"/>
  <c r="B1043" i="6"/>
  <c r="D1043" i="6" s="1"/>
  <c r="B1044" i="6"/>
  <c r="D1044" i="6" s="1"/>
  <c r="B1045" i="6"/>
  <c r="B1046" i="6"/>
  <c r="D1046" i="6" s="1"/>
  <c r="B1047" i="6"/>
  <c r="D1047" i="6" s="1"/>
  <c r="B1048" i="6"/>
  <c r="D1048" i="6" s="1"/>
  <c r="B1049" i="6"/>
  <c r="D1049" i="6" s="1"/>
  <c r="B1050" i="6"/>
  <c r="D1050" i="6" s="1"/>
  <c r="B1051" i="6"/>
  <c r="E1051" i="6" s="1"/>
  <c r="B1052" i="6"/>
  <c r="D1052" i="6" s="1"/>
  <c r="B1053" i="6"/>
  <c r="B1054" i="6"/>
  <c r="D1054" i="6" s="1"/>
  <c r="B1055" i="6"/>
  <c r="D1055" i="6" s="1"/>
  <c r="B1056" i="6"/>
  <c r="D1056" i="6" s="1"/>
  <c r="B1057" i="6"/>
  <c r="D1057" i="6" s="1"/>
  <c r="B1058" i="6"/>
  <c r="D1058" i="6" s="1"/>
  <c r="B1059" i="6"/>
  <c r="D1059" i="6" s="1"/>
  <c r="B1060" i="6"/>
  <c r="D1060" i="6" s="1"/>
  <c r="B1061" i="6"/>
  <c r="B1062" i="6"/>
  <c r="D1062" i="6" s="1"/>
  <c r="B1063" i="6"/>
  <c r="D1063" i="6" s="1"/>
  <c r="B1064" i="6"/>
  <c r="D1064" i="6" s="1"/>
  <c r="B1065" i="6"/>
  <c r="D1065" i="6" s="1"/>
  <c r="B1066" i="6"/>
  <c r="D1066" i="6" s="1"/>
  <c r="B1067" i="6"/>
  <c r="D1067" i="6" s="1"/>
  <c r="B1068" i="6"/>
  <c r="D1068" i="6" s="1"/>
  <c r="B1069" i="6"/>
  <c r="B1070" i="6"/>
  <c r="D1070" i="6" s="1"/>
  <c r="B1071" i="6"/>
  <c r="D1071" i="6" s="1"/>
  <c r="B1072" i="6"/>
  <c r="D1072" i="6" s="1"/>
  <c r="B1073" i="6"/>
  <c r="D1073" i="6" s="1"/>
  <c r="B1074" i="6"/>
  <c r="D1074" i="6" s="1"/>
  <c r="B1075" i="6"/>
  <c r="D1075" i="6" s="1"/>
  <c r="B1076" i="6"/>
  <c r="E1076" i="6" s="1"/>
  <c r="B1077" i="6"/>
  <c r="B1078" i="6"/>
  <c r="D1078" i="6" s="1"/>
  <c r="B1079" i="6"/>
  <c r="D1079" i="6" s="1"/>
  <c r="B1080" i="6"/>
  <c r="D1080" i="6" s="1"/>
  <c r="B1081" i="6"/>
  <c r="D1081" i="6" s="1"/>
  <c r="B1082" i="6"/>
  <c r="D1082" i="6" s="1"/>
  <c r="B1083" i="6"/>
  <c r="D1083" i="6" s="1"/>
  <c r="B1084" i="6"/>
  <c r="D1084" i="6" s="1"/>
  <c r="B1085" i="6"/>
  <c r="D1085" i="6" s="1"/>
  <c r="B1086" i="6"/>
  <c r="D1086" i="6" s="1"/>
  <c r="B1087" i="6"/>
  <c r="D1087" i="6" s="1"/>
  <c r="B1088" i="6"/>
  <c r="D1088" i="6" s="1"/>
  <c r="B1089" i="6"/>
  <c r="D1089" i="6" s="1"/>
  <c r="B1090" i="6"/>
  <c r="E1090" i="6" s="1"/>
  <c r="B1091" i="6"/>
  <c r="D1091" i="6" s="1"/>
  <c r="B1092" i="6"/>
  <c r="D1092" i="6" s="1"/>
  <c r="B1093" i="6"/>
  <c r="D1093" i="6" s="1"/>
  <c r="B1094" i="6"/>
  <c r="D1094" i="6" s="1"/>
  <c r="B1095" i="6"/>
  <c r="D1095" i="6" s="1"/>
  <c r="B1096" i="6"/>
  <c r="D1096" i="6" s="1"/>
  <c r="B1097" i="6"/>
  <c r="D1097" i="6" s="1"/>
  <c r="B1098" i="6"/>
  <c r="D1098" i="6" s="1"/>
  <c r="B1099" i="6"/>
  <c r="D1099" i="6" s="1"/>
  <c r="B1100" i="6"/>
  <c r="D1100" i="6" s="1"/>
  <c r="B1101" i="6"/>
  <c r="D1101" i="6" s="1"/>
  <c r="B1102" i="6"/>
  <c r="D1102" i="6" s="1"/>
  <c r="B1103" i="6"/>
  <c r="D1103" i="6" s="1"/>
  <c r="B1104" i="6"/>
  <c r="D1104" i="6" s="1"/>
  <c r="B1105" i="6"/>
  <c r="D1105" i="6" s="1"/>
  <c r="B1106" i="6"/>
  <c r="D1106" i="6" s="1"/>
  <c r="B1107" i="6"/>
  <c r="D1107" i="6" s="1"/>
  <c r="B1108" i="6"/>
  <c r="D1108" i="6" s="1"/>
  <c r="B1109" i="6"/>
  <c r="D1109" i="6" s="1"/>
  <c r="B1110" i="6"/>
  <c r="D1110" i="6" s="1"/>
  <c r="B1111" i="6"/>
  <c r="D1111" i="6" s="1"/>
  <c r="B1112" i="6"/>
  <c r="D1112" i="6" s="1"/>
  <c r="B1113" i="6"/>
  <c r="D1113" i="6" s="1"/>
  <c r="B1114" i="6"/>
  <c r="D1114" i="6" s="1"/>
  <c r="B1115" i="6"/>
  <c r="E1115" i="6" s="1"/>
  <c r="B1116" i="6"/>
  <c r="D1116" i="6" s="1"/>
  <c r="B1117" i="6"/>
  <c r="D1117" i="6" s="1"/>
  <c r="B1118" i="6"/>
  <c r="D1118" i="6" s="1"/>
  <c r="B1119" i="6"/>
  <c r="D1119" i="6" s="1"/>
  <c r="B1120" i="6"/>
  <c r="D1120" i="6" s="1"/>
  <c r="B1121" i="6"/>
  <c r="D1121" i="6" s="1"/>
  <c r="B1122" i="6"/>
  <c r="D1122" i="6" s="1"/>
  <c r="B1123" i="6"/>
  <c r="D1123" i="6" s="1"/>
  <c r="B1124" i="6"/>
  <c r="D1124" i="6" s="1"/>
  <c r="B1125" i="6"/>
  <c r="D1125" i="6" s="1"/>
  <c r="B1126" i="6"/>
  <c r="D1126" i="6" s="1"/>
  <c r="B1127" i="6"/>
  <c r="E1127" i="6" s="1"/>
  <c r="B1128" i="6"/>
  <c r="D1128" i="6" s="1"/>
  <c r="B1129" i="6"/>
  <c r="D1129" i="6" s="1"/>
  <c r="B1130" i="6"/>
  <c r="D1130" i="6" s="1"/>
  <c r="B1131" i="6"/>
  <c r="D1131" i="6" s="1"/>
  <c r="B1132" i="6"/>
  <c r="D1132" i="6" s="1"/>
  <c r="B1133" i="6"/>
  <c r="D1133" i="6" s="1"/>
  <c r="B1134" i="6"/>
  <c r="D1134" i="6" s="1"/>
  <c r="B1135" i="6"/>
  <c r="D1135" i="6" s="1"/>
  <c r="B1136" i="6"/>
  <c r="D1136" i="6" s="1"/>
  <c r="B1137" i="6"/>
  <c r="D1137" i="6" s="1"/>
  <c r="B1138" i="6"/>
  <c r="E1138" i="6" s="1"/>
  <c r="B1139" i="6"/>
  <c r="D1139" i="6" s="1"/>
  <c r="B1140" i="6"/>
  <c r="D1140" i="6" s="1"/>
  <c r="B1141" i="6"/>
  <c r="D1141" i="6" s="1"/>
  <c r="B1142" i="6"/>
  <c r="D1142" i="6" s="1"/>
  <c r="B1143" i="6"/>
  <c r="D1143" i="6" s="1"/>
  <c r="B1144" i="6"/>
  <c r="D1144" i="6" s="1"/>
  <c r="B1145" i="6"/>
  <c r="D1145" i="6" s="1"/>
  <c r="B1146" i="6"/>
  <c r="D1146" i="6" s="1"/>
  <c r="B1147" i="6"/>
  <c r="D1147" i="6" s="1"/>
  <c r="B1148" i="6"/>
  <c r="E1148" i="6" s="1"/>
  <c r="B1149" i="6"/>
  <c r="D1149" i="6" s="1"/>
  <c r="B1150" i="6"/>
  <c r="D1150" i="6" s="1"/>
  <c r="B1151" i="6"/>
  <c r="D1151" i="6" s="1"/>
  <c r="B1152" i="6"/>
  <c r="D1152" i="6" s="1"/>
  <c r="B1153" i="6"/>
  <c r="D1153" i="6" s="1"/>
  <c r="B1154" i="6"/>
  <c r="D1154" i="6" s="1"/>
  <c r="B1155" i="6"/>
  <c r="D1155" i="6" s="1"/>
  <c r="B1156" i="6"/>
  <c r="D1156" i="6" s="1"/>
  <c r="B1157" i="6"/>
  <c r="D1157" i="6" s="1"/>
  <c r="B1158" i="6"/>
  <c r="D1158" i="6" s="1"/>
  <c r="B1159" i="6"/>
  <c r="E1159" i="6" s="1"/>
  <c r="B1160" i="6"/>
  <c r="D1160" i="6" s="1"/>
  <c r="B1161" i="6"/>
  <c r="D1161" i="6" s="1"/>
  <c r="B1162" i="6"/>
  <c r="D1162" i="6" s="1"/>
  <c r="B1163" i="6"/>
  <c r="D1163" i="6" s="1"/>
  <c r="B1164" i="6"/>
  <c r="D1164" i="6" s="1"/>
  <c r="B1165" i="6"/>
  <c r="D1165" i="6" s="1"/>
  <c r="B1166" i="6"/>
  <c r="D1166" i="6" s="1"/>
  <c r="B1167" i="6"/>
  <c r="D1167" i="6" s="1"/>
  <c r="B1168" i="6"/>
  <c r="D1168" i="6" s="1"/>
  <c r="B1169" i="6"/>
  <c r="D1169" i="6" s="1"/>
  <c r="B1170" i="6"/>
  <c r="E1170" i="6" s="1"/>
  <c r="B1171" i="6"/>
  <c r="D1171" i="6" s="1"/>
  <c r="B1172" i="6"/>
  <c r="D1172" i="6" s="1"/>
  <c r="B1173" i="6"/>
  <c r="D1173" i="6" s="1"/>
  <c r="B1174" i="6"/>
  <c r="D1174" i="6" s="1"/>
  <c r="B1175" i="6"/>
  <c r="D1175" i="6" s="1"/>
  <c r="B1176" i="6"/>
  <c r="D1176" i="6" s="1"/>
  <c r="B1177" i="6"/>
  <c r="D1177" i="6" s="1"/>
  <c r="B1178" i="6"/>
  <c r="D1178" i="6" s="1"/>
  <c r="B1179" i="6"/>
  <c r="D1179" i="6" s="1"/>
  <c r="B1180" i="6"/>
  <c r="E1180" i="6" s="1"/>
  <c r="B1181" i="6"/>
  <c r="D1181" i="6" s="1"/>
  <c r="B1182" i="6"/>
  <c r="D1182" i="6" s="1"/>
  <c r="B1183" i="6"/>
  <c r="D1183" i="6" s="1"/>
  <c r="B1184" i="6"/>
  <c r="D1184" i="6" s="1"/>
  <c r="B1185" i="6"/>
  <c r="D1185" i="6" s="1"/>
  <c r="B1186" i="6"/>
  <c r="D1186" i="6" s="1"/>
  <c r="B1187" i="6"/>
  <c r="D1187" i="6" s="1"/>
  <c r="B1188" i="6"/>
  <c r="D1188" i="6" s="1"/>
  <c r="B1189" i="6"/>
  <c r="D1189" i="6" s="1"/>
  <c r="B1190" i="6"/>
  <c r="D1190" i="6" s="1"/>
  <c r="B1191" i="6"/>
  <c r="D1191" i="6" s="1"/>
  <c r="B1192" i="6"/>
  <c r="D1192" i="6" s="1"/>
  <c r="B1193" i="6"/>
  <c r="D1193" i="6" s="1"/>
  <c r="B1194" i="6"/>
  <c r="D1194" i="6" s="1"/>
  <c r="B1195" i="6"/>
  <c r="D1195" i="6" s="1"/>
  <c r="B1196" i="6"/>
  <c r="D1196" i="6" s="1"/>
  <c r="B1197" i="6"/>
  <c r="D1197" i="6" s="1"/>
  <c r="B1198" i="6"/>
  <c r="D1198" i="6" s="1"/>
  <c r="B1199" i="6"/>
  <c r="D1199" i="6" s="1"/>
  <c r="B1200" i="6"/>
  <c r="D1200" i="6" s="1"/>
  <c r="B1201" i="6"/>
  <c r="D1201" i="6" s="1"/>
  <c r="B1202" i="6"/>
  <c r="E1202" i="6" s="1"/>
  <c r="B1203" i="6"/>
  <c r="D1203" i="6" s="1"/>
  <c r="B1204" i="6"/>
  <c r="D1204" i="6" s="1"/>
  <c r="B1205" i="6"/>
  <c r="D1205" i="6" s="1"/>
  <c r="B1206" i="6"/>
  <c r="D1206" i="6" s="1"/>
  <c r="B1207" i="6"/>
  <c r="D1207" i="6" s="1"/>
  <c r="B1208" i="6"/>
  <c r="D1208" i="6" s="1"/>
  <c r="B1209" i="6"/>
  <c r="D1209" i="6" s="1"/>
  <c r="B1210" i="6"/>
  <c r="D1210" i="6" s="1"/>
  <c r="B1211" i="6"/>
  <c r="D1211" i="6" s="1"/>
  <c r="B1212" i="6"/>
  <c r="E1212" i="6" s="1"/>
  <c r="B1213" i="6"/>
  <c r="D1213" i="6" s="1"/>
  <c r="B1214" i="6"/>
  <c r="D1214" i="6" s="1"/>
  <c r="B1215" i="6"/>
  <c r="D1215" i="6" s="1"/>
  <c r="B1216" i="6"/>
  <c r="D1216" i="6" s="1"/>
  <c r="B1217" i="6"/>
  <c r="D1217" i="6" s="1"/>
  <c r="B1218" i="6"/>
  <c r="D1218" i="6" s="1"/>
  <c r="B1219" i="6"/>
  <c r="D1219" i="6" s="1"/>
  <c r="B1220" i="6"/>
  <c r="D1220" i="6" s="1"/>
  <c r="B1221" i="6"/>
  <c r="D1221" i="6" s="1"/>
  <c r="B1222" i="6"/>
  <c r="D1222" i="6" s="1"/>
  <c r="B1223" i="6"/>
  <c r="D1223" i="6" s="1"/>
  <c r="B1224" i="6"/>
  <c r="D1224" i="6" s="1"/>
  <c r="B1225" i="6"/>
  <c r="D1225" i="6" s="1"/>
  <c r="B1226" i="6"/>
  <c r="D1226" i="6" s="1"/>
  <c r="B1227" i="6"/>
  <c r="D1227" i="6" s="1"/>
  <c r="B1228" i="6"/>
  <c r="D1228" i="6" s="1"/>
  <c r="B1229" i="6"/>
  <c r="D1229" i="6" s="1"/>
  <c r="B1230" i="6"/>
  <c r="D1230" i="6" s="1"/>
  <c r="B1231" i="6"/>
  <c r="D1231" i="6" s="1"/>
  <c r="B1232" i="6"/>
  <c r="D1232" i="6" s="1"/>
  <c r="B1233" i="6"/>
  <c r="D1233" i="6" s="1"/>
  <c r="B1234" i="6"/>
  <c r="E1234" i="6" s="1"/>
  <c r="B1235" i="6"/>
  <c r="D1235" i="6" s="1"/>
  <c r="B1236" i="6"/>
  <c r="D1236" i="6" s="1"/>
  <c r="B1237" i="6"/>
  <c r="D1237" i="6" s="1"/>
  <c r="B1238" i="6"/>
  <c r="D1238" i="6" s="1"/>
  <c r="B1239" i="6"/>
  <c r="D1239" i="6" s="1"/>
  <c r="B1240" i="6"/>
  <c r="D1240" i="6" s="1"/>
  <c r="B1241" i="6"/>
  <c r="D1241" i="6" s="1"/>
  <c r="B1242" i="6"/>
  <c r="D1242" i="6" s="1"/>
  <c r="B1243" i="6"/>
  <c r="D1243" i="6" s="1"/>
  <c r="B1244" i="6"/>
  <c r="E1244" i="6" s="1"/>
  <c r="B1245" i="6"/>
  <c r="D1245" i="6" s="1"/>
  <c r="B1246" i="6"/>
  <c r="D1246" i="6" s="1"/>
  <c r="B1247" i="6"/>
  <c r="D1247" i="6" s="1"/>
  <c r="B1248" i="6"/>
  <c r="D1248" i="6" s="1"/>
  <c r="B1249" i="6"/>
  <c r="D1249" i="6" s="1"/>
  <c r="B1250" i="6"/>
  <c r="D1250" i="6" s="1"/>
  <c r="B1251" i="6"/>
  <c r="D1251" i="6" s="1"/>
  <c r="B1252" i="6"/>
  <c r="D1252" i="6" s="1"/>
  <c r="B1253" i="6"/>
  <c r="D1253" i="6" s="1"/>
  <c r="B1254" i="6"/>
  <c r="D1254" i="6" s="1"/>
  <c r="B1255" i="6"/>
  <c r="E1255" i="6" s="1"/>
  <c r="B1256" i="6"/>
  <c r="D1256" i="6" s="1"/>
  <c r="B1257" i="6"/>
  <c r="D1257" i="6" s="1"/>
  <c r="B1258" i="6"/>
  <c r="D1258" i="6" s="1"/>
  <c r="B1259" i="6"/>
  <c r="D1259" i="6" s="1"/>
  <c r="B1260" i="6"/>
  <c r="D1260" i="6" s="1"/>
  <c r="B1261" i="6"/>
  <c r="D1261" i="6" s="1"/>
  <c r="B1262" i="6"/>
  <c r="D1262" i="6" s="1"/>
  <c r="B1263" i="6"/>
  <c r="E1263" i="6" s="1"/>
  <c r="B1264" i="6"/>
  <c r="D1264" i="6" s="1"/>
  <c r="B1265" i="6"/>
  <c r="D1265" i="6" s="1"/>
  <c r="B1266" i="6"/>
  <c r="D1266" i="6" s="1"/>
  <c r="B1267" i="6"/>
  <c r="D1267" i="6" s="1"/>
  <c r="B1268" i="6"/>
  <c r="D1268" i="6" s="1"/>
  <c r="B1269" i="6"/>
  <c r="D1269" i="6" s="1"/>
  <c r="B1270" i="6"/>
  <c r="D1270" i="6" s="1"/>
  <c r="B1271" i="6"/>
  <c r="E1271" i="6" s="1"/>
  <c r="B1272" i="6"/>
  <c r="D1272" i="6" s="1"/>
  <c r="B1273" i="6"/>
  <c r="D1273" i="6" s="1"/>
  <c r="B1274" i="6"/>
  <c r="D1274" i="6" s="1"/>
  <c r="B1275" i="6"/>
  <c r="D1275" i="6" s="1"/>
  <c r="B1276" i="6"/>
  <c r="D1276" i="6" s="1"/>
  <c r="B1277" i="6"/>
  <c r="D1277" i="6" s="1"/>
  <c r="B1278" i="6"/>
  <c r="D1278" i="6" s="1"/>
  <c r="B1279" i="6"/>
  <c r="E1279" i="6" s="1"/>
  <c r="B1280" i="6"/>
  <c r="D1280" i="6" s="1"/>
  <c r="B1281" i="6"/>
  <c r="D1281" i="6" s="1"/>
  <c r="B1282" i="6"/>
  <c r="D1282" i="6" s="1"/>
  <c r="B1283" i="6"/>
  <c r="D1283" i="6" s="1"/>
  <c r="B1284" i="6"/>
  <c r="D1284" i="6" s="1"/>
  <c r="B1285" i="6"/>
  <c r="D1285" i="6" s="1"/>
  <c r="B1286" i="6"/>
  <c r="D1286" i="6" s="1"/>
  <c r="B1287" i="6"/>
  <c r="D1287" i="6" s="1"/>
  <c r="B1288" i="6"/>
  <c r="D1288" i="6" s="1"/>
  <c r="B1289" i="6"/>
  <c r="D1289" i="6" s="1"/>
  <c r="B1290" i="6"/>
  <c r="D1290" i="6" s="1"/>
  <c r="B1291" i="6"/>
  <c r="D1291" i="6" s="1"/>
  <c r="B1292" i="6"/>
  <c r="D1292" i="6" s="1"/>
  <c r="B1293" i="6"/>
  <c r="D1293" i="6" s="1"/>
  <c r="B1294" i="6"/>
  <c r="D1294" i="6" s="1"/>
  <c r="B1295" i="6"/>
  <c r="D1295" i="6" s="1"/>
  <c r="B1296" i="6"/>
  <c r="D1296" i="6" s="1"/>
  <c r="B1297" i="6"/>
  <c r="D1297" i="6" s="1"/>
  <c r="B1298" i="6"/>
  <c r="D1298" i="6" s="1"/>
  <c r="B1299" i="6"/>
  <c r="D1299" i="6" s="1"/>
  <c r="B1300" i="6"/>
  <c r="D1300" i="6" s="1"/>
  <c r="B1301" i="6"/>
  <c r="D1301" i="6" s="1"/>
  <c r="B1302" i="6"/>
  <c r="D1302" i="6" s="1"/>
  <c r="B1303" i="6"/>
  <c r="D1303" i="6" s="1"/>
  <c r="B1304" i="6"/>
  <c r="D1304" i="6" s="1"/>
  <c r="B1305" i="6"/>
  <c r="D1305" i="6" s="1"/>
  <c r="B1306" i="6"/>
  <c r="D1306" i="6" s="1"/>
  <c r="B1307" i="6"/>
  <c r="D1307" i="6" s="1"/>
  <c r="B1308" i="6"/>
  <c r="D1308" i="6" s="1"/>
  <c r="B1309" i="6"/>
  <c r="D1309" i="6" s="1"/>
  <c r="B1310" i="6"/>
  <c r="D1310" i="6" s="1"/>
  <c r="B1311" i="6"/>
  <c r="D1311" i="6" s="1"/>
  <c r="B1312" i="6"/>
  <c r="D1312" i="6" s="1"/>
  <c r="B1313" i="6"/>
  <c r="D1313" i="6" s="1"/>
  <c r="B1314" i="6"/>
  <c r="D1314" i="6" s="1"/>
  <c r="B1315" i="6"/>
  <c r="D1315" i="6" s="1"/>
  <c r="B1316" i="6"/>
  <c r="D1316" i="6" s="1"/>
  <c r="B1317" i="6"/>
  <c r="D1317" i="6" s="1"/>
  <c r="B1318" i="6"/>
  <c r="D1318" i="6" s="1"/>
  <c r="B1319" i="6"/>
  <c r="E1319" i="6" s="1"/>
  <c r="B1320" i="6"/>
  <c r="D1320" i="6" s="1"/>
  <c r="B1321" i="6"/>
  <c r="D1321" i="6" s="1"/>
  <c r="B1322" i="6"/>
  <c r="D1322" i="6" s="1"/>
  <c r="B1323" i="6"/>
  <c r="D1323" i="6" s="1"/>
  <c r="B1324" i="6"/>
  <c r="D1324" i="6" s="1"/>
  <c r="B1325" i="6"/>
  <c r="D1325" i="6" s="1"/>
  <c r="B1326" i="6"/>
  <c r="D1326" i="6" s="1"/>
  <c r="B1327" i="6"/>
  <c r="E1327" i="6" s="1"/>
  <c r="B1328" i="6"/>
  <c r="D1328" i="6" s="1"/>
  <c r="B1329" i="6"/>
  <c r="D1329" i="6" s="1"/>
  <c r="B1330" i="6"/>
  <c r="D1330" i="6" s="1"/>
  <c r="B1331" i="6"/>
  <c r="D1331" i="6" s="1"/>
  <c r="B1332" i="6"/>
  <c r="D1332" i="6" s="1"/>
  <c r="B1333" i="6"/>
  <c r="D1333" i="6" s="1"/>
  <c r="B1334" i="6"/>
  <c r="D1334" i="6" s="1"/>
  <c r="B1335" i="6"/>
  <c r="E1335" i="6" s="1"/>
  <c r="B1336" i="6"/>
  <c r="D1336" i="6" s="1"/>
  <c r="B1337" i="6"/>
  <c r="D1337" i="6" s="1"/>
  <c r="B1338" i="6"/>
  <c r="D1338" i="6" s="1"/>
  <c r="B1339" i="6"/>
  <c r="D1339" i="6" s="1"/>
  <c r="B1340" i="6"/>
  <c r="D1340" i="6" s="1"/>
  <c r="B1341" i="6"/>
  <c r="D1341" i="6" s="1"/>
  <c r="B1342" i="6"/>
  <c r="D1342" i="6" s="1"/>
  <c r="B1343" i="6"/>
  <c r="E1343" i="6" s="1"/>
  <c r="B1344" i="6"/>
  <c r="D1344" i="6" s="1"/>
  <c r="B1345" i="6"/>
  <c r="D1345" i="6" s="1"/>
  <c r="B1346" i="6"/>
  <c r="D1346" i="6" s="1"/>
  <c r="B1347" i="6"/>
  <c r="D1347" i="6" s="1"/>
  <c r="B1348" i="6"/>
  <c r="D1348" i="6" s="1"/>
  <c r="B1349" i="6"/>
  <c r="D1349" i="6" s="1"/>
  <c r="B1350" i="6"/>
  <c r="D1350" i="6" s="1"/>
  <c r="B1351" i="6"/>
  <c r="D1351" i="6" s="1"/>
  <c r="B1352" i="6"/>
  <c r="D1352" i="6" s="1"/>
  <c r="B1353" i="6"/>
  <c r="D1353" i="6" s="1"/>
  <c r="B1354" i="6"/>
  <c r="D1354" i="6" s="1"/>
  <c r="B1355" i="6"/>
  <c r="D1355" i="6" s="1"/>
  <c r="B1356" i="6"/>
  <c r="D1356" i="6" s="1"/>
  <c r="B1357" i="6"/>
  <c r="D1357" i="6" s="1"/>
  <c r="B1358" i="6"/>
  <c r="D1358" i="6" s="1"/>
  <c r="B1359" i="6"/>
  <c r="D1359" i="6" s="1"/>
  <c r="B1360" i="6"/>
  <c r="D1360" i="6" s="1"/>
  <c r="B1361" i="6"/>
  <c r="D1361" i="6" s="1"/>
  <c r="B1362" i="6"/>
  <c r="D1362" i="6" s="1"/>
  <c r="B1363" i="6"/>
  <c r="D1363" i="6" s="1"/>
  <c r="B1364" i="6"/>
  <c r="D1364" i="6" s="1"/>
  <c r="B1365" i="6"/>
  <c r="D1365" i="6" s="1"/>
  <c r="B1366" i="6"/>
  <c r="D1366" i="6" s="1"/>
  <c r="B1367" i="6"/>
  <c r="D1367" i="6" s="1"/>
  <c r="B1368" i="6"/>
  <c r="D1368" i="6" s="1"/>
  <c r="B1369" i="6"/>
  <c r="D1369" i="6" s="1"/>
  <c r="B1370" i="6"/>
  <c r="D1370" i="6" s="1"/>
  <c r="B1371" i="6"/>
  <c r="D1371" i="6" s="1"/>
  <c r="B1372" i="6"/>
  <c r="D1372" i="6" s="1"/>
  <c r="B1373" i="6"/>
  <c r="D1373" i="6" s="1"/>
  <c r="B1374" i="6"/>
  <c r="B1375" i="6"/>
  <c r="D1375" i="6" s="1"/>
  <c r="B1376" i="6"/>
  <c r="D1376" i="6" s="1"/>
  <c r="B1377" i="6"/>
  <c r="D1377" i="6" s="1"/>
  <c r="B1378" i="6"/>
  <c r="B1379" i="6"/>
  <c r="D1379" i="6" s="1"/>
  <c r="B1380" i="6"/>
  <c r="D1380" i="6" s="1"/>
  <c r="B1381" i="6"/>
  <c r="D1381" i="6" s="1"/>
  <c r="B1382" i="6"/>
  <c r="B1383" i="6"/>
  <c r="E1383" i="6" s="1"/>
  <c r="B1384" i="6"/>
  <c r="D1384" i="6" s="1"/>
  <c r="B1385" i="6"/>
  <c r="D1385" i="6" s="1"/>
  <c r="B1386" i="6"/>
  <c r="B1387" i="6"/>
  <c r="D1387" i="6" s="1"/>
  <c r="B1388" i="6"/>
  <c r="D1388" i="6" s="1"/>
  <c r="B1389" i="6"/>
  <c r="D1389" i="6" s="1"/>
  <c r="B1390" i="6"/>
  <c r="B1391" i="6"/>
  <c r="E1391" i="6" s="1"/>
  <c r="B1392" i="6"/>
  <c r="D1392" i="6" s="1"/>
  <c r="B1393" i="6"/>
  <c r="D1393" i="6" s="1"/>
  <c r="B1394" i="6"/>
  <c r="B1395" i="6"/>
  <c r="D1395" i="6" s="1"/>
  <c r="B1396" i="6"/>
  <c r="D1396" i="6" s="1"/>
  <c r="B1397" i="6"/>
  <c r="D1397" i="6" s="1"/>
  <c r="B1398" i="6"/>
  <c r="B1399" i="6"/>
  <c r="E1399" i="6" s="1"/>
  <c r="B1400" i="6"/>
  <c r="D1400" i="6" s="1"/>
  <c r="B1401" i="6"/>
  <c r="D1401" i="6" s="1"/>
  <c r="B1402" i="6"/>
  <c r="B1403" i="6"/>
  <c r="D1403" i="6" s="1"/>
  <c r="B1404" i="6"/>
  <c r="D1404" i="6" s="1"/>
  <c r="B1405" i="6"/>
  <c r="D1405" i="6" s="1"/>
  <c r="B1406" i="6"/>
  <c r="B1407" i="6"/>
  <c r="B1408" i="6"/>
  <c r="D1408" i="6" s="1"/>
  <c r="B1409" i="6"/>
  <c r="D1409" i="6" s="1"/>
  <c r="B1410" i="6"/>
  <c r="B1411" i="6"/>
  <c r="D1411" i="6" s="1"/>
  <c r="B1412" i="6"/>
  <c r="D1412" i="6" s="1"/>
  <c r="B1413" i="6"/>
  <c r="D1413" i="6" s="1"/>
  <c r="B1414" i="6"/>
  <c r="B1415" i="6"/>
  <c r="D1415" i="6" s="1"/>
  <c r="B1416" i="6"/>
  <c r="D1416" i="6" s="1"/>
  <c r="B1417" i="6"/>
  <c r="D1417" i="6" s="1"/>
  <c r="B1418" i="6"/>
  <c r="B1419" i="6"/>
  <c r="D1419" i="6" s="1"/>
  <c r="B1420" i="6"/>
  <c r="D1420" i="6" s="1"/>
  <c r="B1421" i="6"/>
  <c r="D1421" i="6" s="1"/>
  <c r="B1422" i="6"/>
  <c r="B1423" i="6"/>
  <c r="D1423" i="6" s="1"/>
  <c r="B1424" i="6"/>
  <c r="D1424" i="6" s="1"/>
  <c r="B1425" i="6"/>
  <c r="D1425" i="6" s="1"/>
  <c r="B1426" i="6"/>
  <c r="B1427" i="6"/>
  <c r="D1427" i="6" s="1"/>
  <c r="B1428" i="6"/>
  <c r="D1428" i="6" s="1"/>
  <c r="B1429" i="6"/>
  <c r="D1429" i="6" s="1"/>
  <c r="B1430" i="6"/>
  <c r="B1431" i="6"/>
  <c r="D1431" i="6" s="1"/>
  <c r="B1432" i="6"/>
  <c r="D1432" i="6" s="1"/>
  <c r="B1433" i="6"/>
  <c r="D1433" i="6" s="1"/>
  <c r="B1434" i="6"/>
  <c r="D1434" i="6" s="1"/>
  <c r="B1435" i="6"/>
  <c r="D1435" i="6" s="1"/>
  <c r="B1436" i="6"/>
  <c r="D1436" i="6" s="1"/>
  <c r="B1437" i="6"/>
  <c r="B1438" i="6"/>
  <c r="D1438" i="6" s="1"/>
  <c r="B1439" i="6"/>
  <c r="D1439" i="6" s="1"/>
  <c r="B1440" i="6"/>
  <c r="D1440" i="6" s="1"/>
  <c r="B1441" i="6"/>
  <c r="B1442" i="6"/>
  <c r="D1442" i="6" s="1"/>
  <c r="B1443" i="6"/>
  <c r="D1443" i="6" s="1"/>
  <c r="B1444" i="6"/>
  <c r="D1444" i="6" s="1"/>
  <c r="B1445" i="6"/>
  <c r="B1446" i="6"/>
  <c r="D1446" i="6" s="1"/>
  <c r="B1447" i="6"/>
  <c r="D1447" i="6" s="1"/>
  <c r="B1448" i="6"/>
  <c r="D1448" i="6" s="1"/>
  <c r="B1449" i="6"/>
  <c r="B1450" i="6"/>
  <c r="D1450" i="6" s="1"/>
  <c r="B1451" i="6"/>
  <c r="D1451" i="6" s="1"/>
  <c r="B1452" i="6"/>
  <c r="D1452" i="6" s="1"/>
  <c r="B1453" i="6"/>
  <c r="B1454" i="6"/>
  <c r="D1454" i="6" s="1"/>
  <c r="B1455" i="6"/>
  <c r="D1455" i="6" s="1"/>
  <c r="B1456" i="6"/>
  <c r="D1456" i="6" s="1"/>
  <c r="B1457" i="6"/>
  <c r="B1458" i="6"/>
  <c r="D1458" i="6" s="1"/>
  <c r="B1459" i="6"/>
  <c r="D1459" i="6" s="1"/>
  <c r="B1460" i="6"/>
  <c r="D1460" i="6" s="1"/>
  <c r="B1461" i="6"/>
  <c r="B1462" i="6"/>
  <c r="D1462" i="6" s="1"/>
  <c r="D701" i="6" l="1"/>
  <c r="D609" i="6"/>
  <c r="E609" i="6"/>
  <c r="D816" i="6"/>
  <c r="D800" i="6"/>
  <c r="D792" i="6"/>
  <c r="D784" i="6"/>
  <c r="D776" i="6"/>
  <c r="D768" i="6"/>
  <c r="D752" i="6"/>
  <c r="D744" i="6"/>
  <c r="D736" i="6"/>
  <c r="D728" i="6"/>
  <c r="D720" i="6"/>
  <c r="D712" i="6"/>
  <c r="D704" i="6"/>
  <c r="D695" i="6"/>
  <c r="D687" i="6"/>
  <c r="D353" i="6"/>
  <c r="E353" i="6"/>
  <c r="D417" i="6"/>
  <c r="E417" i="6"/>
  <c r="E109" i="6"/>
  <c r="E65" i="6"/>
  <c r="E45" i="6"/>
  <c r="D679" i="6"/>
  <c r="D671" i="6"/>
  <c r="D663" i="6"/>
  <c r="D655" i="6"/>
  <c r="D647" i="6"/>
  <c r="D623" i="6"/>
  <c r="D615" i="6"/>
  <c r="D607" i="6"/>
  <c r="D599" i="6"/>
  <c r="D591" i="6"/>
  <c r="D583" i="6"/>
  <c r="D575" i="6"/>
  <c r="D567" i="6"/>
  <c r="D559" i="6"/>
  <c r="D551" i="6"/>
  <c r="D543" i="6"/>
  <c r="D535" i="6"/>
  <c r="D527" i="6"/>
  <c r="D519" i="6"/>
  <c r="D511" i="6"/>
  <c r="D503" i="6"/>
  <c r="D495" i="6"/>
  <c r="D487" i="6"/>
  <c r="D479" i="6"/>
  <c r="D471" i="6"/>
  <c r="D463" i="6"/>
  <c r="D455" i="6"/>
  <c r="D447" i="6"/>
  <c r="D439" i="6"/>
  <c r="D431" i="6"/>
  <c r="D423" i="6"/>
  <c r="D415" i="6"/>
  <c r="D407" i="6"/>
  <c r="D399" i="6"/>
  <c r="D391" i="6"/>
  <c r="D383" i="6"/>
  <c r="D375" i="6"/>
  <c r="D367" i="6"/>
  <c r="D359" i="6"/>
  <c r="D351" i="6"/>
  <c r="D343" i="6"/>
  <c r="D335" i="6"/>
  <c r="D327" i="6"/>
  <c r="D319" i="6"/>
  <c r="D311" i="6"/>
  <c r="D303" i="6"/>
  <c r="D295" i="6"/>
  <c r="D287" i="6"/>
  <c r="D279" i="6"/>
  <c r="D271" i="6"/>
  <c r="D263" i="6"/>
  <c r="D255" i="6"/>
  <c r="D247" i="6"/>
  <c r="D239" i="6"/>
  <c r="D231" i="6"/>
  <c r="D223" i="6"/>
  <c r="D215" i="6"/>
  <c r="D207" i="6"/>
  <c r="D199" i="6"/>
  <c r="D191" i="6"/>
  <c r="D183" i="6"/>
  <c r="D175" i="6"/>
  <c r="D167" i="6"/>
  <c r="D159" i="6"/>
  <c r="D151" i="6"/>
  <c r="D143" i="6"/>
  <c r="D135" i="6"/>
  <c r="D127" i="6"/>
  <c r="D119" i="6"/>
  <c r="D111" i="6"/>
  <c r="D103" i="6"/>
  <c r="D95" i="6"/>
  <c r="D87" i="6"/>
  <c r="D79" i="6"/>
  <c r="D71" i="6"/>
  <c r="D63" i="6"/>
  <c r="D55" i="6"/>
  <c r="D47" i="6"/>
  <c r="D39" i="6"/>
  <c r="D31" i="6"/>
  <c r="D23" i="6"/>
  <c r="D15" i="6"/>
  <c r="D7" i="6"/>
  <c r="E701" i="6"/>
  <c r="E237" i="6"/>
  <c r="E173" i="6"/>
  <c r="D1402" i="6"/>
  <c r="E1402" i="6"/>
  <c r="D1441" i="6"/>
  <c r="E1441" i="6"/>
  <c r="D1418" i="6"/>
  <c r="E1418" i="6"/>
  <c r="D1457" i="6"/>
  <c r="E1457" i="6"/>
  <c r="E808" i="6"/>
  <c r="D808" i="6"/>
  <c r="D1410" i="6"/>
  <c r="E1410" i="6"/>
  <c r="D1378" i="6"/>
  <c r="E1378" i="6"/>
  <c r="D1449" i="6"/>
  <c r="E1449" i="6"/>
  <c r="E1433" i="6"/>
  <c r="D1394" i="6"/>
  <c r="E1394" i="6"/>
  <c r="E1407" i="6"/>
  <c r="D1407" i="6"/>
  <c r="D1077" i="6"/>
  <c r="D1069" i="6"/>
  <c r="D1061" i="6"/>
  <c r="D1053" i="6"/>
  <c r="D1045" i="6"/>
  <c r="D1037" i="6"/>
  <c r="D1029" i="6"/>
  <c r="D1021" i="6"/>
  <c r="D1013" i="6"/>
  <c r="D893" i="6"/>
  <c r="D885" i="6"/>
  <c r="D877" i="6"/>
  <c r="D869" i="6"/>
  <c r="D861" i="6"/>
  <c r="D853" i="6"/>
  <c r="D845" i="6"/>
  <c r="E850" i="6"/>
  <c r="D1426" i="6"/>
  <c r="E1426" i="6"/>
  <c r="D1386" i="6"/>
  <c r="E1386" i="6"/>
  <c r="E409" i="6"/>
  <c r="E213" i="6"/>
  <c r="E149" i="6"/>
  <c r="E105" i="6"/>
  <c r="E85" i="6"/>
  <c r="E41" i="6"/>
  <c r="E21" i="6"/>
  <c r="E253" i="6"/>
  <c r="E189" i="6"/>
  <c r="E125" i="6"/>
  <c r="E61" i="6"/>
  <c r="E657" i="6"/>
  <c r="E585" i="6"/>
  <c r="E521" i="6"/>
  <c r="E329" i="6"/>
  <c r="E229" i="6"/>
  <c r="E185" i="6"/>
  <c r="E165" i="6"/>
  <c r="E121" i="6"/>
  <c r="E101" i="6"/>
  <c r="E37" i="6"/>
  <c r="D837" i="6"/>
  <c r="D829" i="6"/>
  <c r="D821" i="6"/>
  <c r="D813" i="6"/>
  <c r="D805" i="6"/>
  <c r="D797" i="6"/>
  <c r="D789" i="6"/>
  <c r="D781" i="6"/>
  <c r="D773" i="6"/>
  <c r="D765" i="6"/>
  <c r="D757" i="6"/>
  <c r="D749" i="6"/>
  <c r="D741" i="6"/>
  <c r="D733" i="6"/>
  <c r="D725" i="6"/>
  <c r="D717" i="6"/>
  <c r="D709" i="6"/>
  <c r="D700" i="6"/>
  <c r="D692" i="6"/>
  <c r="D684" i="6"/>
  <c r="D676" i="6"/>
  <c r="D668" i="6"/>
  <c r="D660" i="6"/>
  <c r="D652" i="6"/>
  <c r="D644" i="6"/>
  <c r="D588" i="6"/>
  <c r="D580" i="6"/>
  <c r="D572" i="6"/>
  <c r="D564" i="6"/>
  <c r="D556" i="6"/>
  <c r="D548" i="6"/>
  <c r="D540" i="6"/>
  <c r="D532" i="6"/>
  <c r="D524" i="6"/>
  <c r="D516" i="6"/>
  <c r="D508" i="6"/>
  <c r="D500" i="6"/>
  <c r="D492" i="6"/>
  <c r="D484" i="6"/>
  <c r="D476" i="6"/>
  <c r="D468" i="6"/>
  <c r="D460" i="6"/>
  <c r="D452" i="6"/>
  <c r="D444" i="6"/>
  <c r="D436" i="6"/>
  <c r="D428" i="6"/>
  <c r="D420" i="6"/>
  <c r="D412" i="6"/>
  <c r="D404" i="6"/>
  <c r="D396" i="6"/>
  <c r="D388" i="6"/>
  <c r="D380" i="6"/>
  <c r="D372" i="6"/>
  <c r="D364" i="6"/>
  <c r="D356" i="6"/>
  <c r="D348" i="6"/>
  <c r="D340" i="6"/>
  <c r="D332" i="6"/>
  <c r="D324" i="6"/>
  <c r="D316" i="6"/>
  <c r="D308" i="6"/>
  <c r="D300" i="6"/>
  <c r="D292" i="6"/>
  <c r="D284" i="6"/>
  <c r="E641" i="6"/>
  <c r="E577" i="6"/>
  <c r="E449" i="6"/>
  <c r="E385" i="6"/>
  <c r="E269" i="6"/>
  <c r="E205" i="6"/>
  <c r="E161" i="6"/>
  <c r="E141" i="6"/>
  <c r="E97" i="6"/>
  <c r="E77" i="6"/>
  <c r="E13" i="6"/>
  <c r="E633" i="6"/>
  <c r="E505" i="6"/>
  <c r="E441" i="6"/>
  <c r="E245" i="6"/>
  <c r="E181" i="6"/>
  <c r="E117" i="6"/>
  <c r="E73" i="6"/>
  <c r="E53" i="6"/>
  <c r="E221" i="6"/>
  <c r="E157" i="6"/>
  <c r="E93" i="6"/>
  <c r="E29" i="6"/>
  <c r="E617" i="6"/>
  <c r="E553" i="6"/>
  <c r="E361" i="6"/>
  <c r="E297" i="6"/>
  <c r="E261" i="6"/>
  <c r="E217" i="6"/>
  <c r="E197" i="6"/>
  <c r="E153" i="6"/>
  <c r="E133" i="6"/>
  <c r="E69" i="6"/>
  <c r="E5" i="6"/>
  <c r="E271" i="6"/>
  <c r="E263" i="6"/>
  <c r="E255" i="6"/>
  <c r="E247" i="6"/>
  <c r="E239" i="6"/>
  <c r="E231" i="6"/>
  <c r="E223" i="6"/>
  <c r="E215" i="6"/>
  <c r="E207" i="6"/>
  <c r="E199" i="6"/>
  <c r="E191" i="6"/>
  <c r="E183" i="6"/>
  <c r="E175" i="6"/>
  <c r="E167" i="6"/>
  <c r="E159" i="6"/>
  <c r="E151" i="6"/>
  <c r="E143" i="6"/>
  <c r="E135" i="6"/>
  <c r="E127" i="6"/>
  <c r="E119" i="6"/>
  <c r="E111" i="6"/>
  <c r="E103" i="6"/>
  <c r="E95" i="6"/>
  <c r="E87" i="6"/>
  <c r="E79" i="6"/>
  <c r="E71" i="6"/>
  <c r="E63" i="6"/>
  <c r="E55" i="6"/>
  <c r="E47" i="6"/>
  <c r="E39" i="6"/>
  <c r="E31" i="6"/>
  <c r="E23" i="6"/>
  <c r="E15" i="6"/>
  <c r="E7" i="6"/>
  <c r="D276" i="6"/>
  <c r="D268" i="6"/>
  <c r="D260" i="6"/>
  <c r="D252" i="6"/>
  <c r="D244" i="6"/>
  <c r="D236" i="6"/>
  <c r="D228" i="6"/>
  <c r="D220" i="6"/>
  <c r="D212" i="6"/>
  <c r="D204" i="6"/>
  <c r="D196" i="6"/>
  <c r="D188" i="6"/>
  <c r="D180" i="6"/>
  <c r="D172" i="6"/>
  <c r="D164" i="6"/>
  <c r="D156" i="6"/>
  <c r="D148" i="6"/>
  <c r="D140" i="6"/>
  <c r="D132" i="6"/>
  <c r="D124" i="6"/>
  <c r="D116" i="6"/>
  <c r="D108" i="6"/>
  <c r="D100" i="6"/>
  <c r="D92" i="6"/>
  <c r="D84" i="6"/>
  <c r="D76" i="6"/>
  <c r="D68" i="6"/>
  <c r="D60" i="6"/>
  <c r="D52" i="6"/>
  <c r="D44" i="6"/>
  <c r="D36" i="6"/>
  <c r="D28" i="6"/>
  <c r="D20" i="6"/>
  <c r="D12" i="6"/>
  <c r="D4" i="6"/>
  <c r="D265" i="6"/>
  <c r="E270" i="6"/>
  <c r="E262" i="6"/>
  <c r="E254" i="6"/>
  <c r="E246" i="6"/>
  <c r="E238" i="6"/>
  <c r="E230" i="6"/>
  <c r="E222" i="6"/>
  <c r="E214" i="6"/>
  <c r="E206" i="6"/>
  <c r="E198" i="6"/>
  <c r="E190" i="6"/>
  <c r="E182" i="6"/>
  <c r="E174" i="6"/>
  <c r="E166" i="6"/>
  <c r="E158" i="6"/>
  <c r="E150" i="6"/>
  <c r="E142" i="6"/>
  <c r="E134" i="6"/>
  <c r="E126" i="6"/>
  <c r="E118" i="6"/>
  <c r="E110" i="6"/>
  <c r="E102" i="6"/>
  <c r="E94" i="6"/>
  <c r="E86" i="6"/>
  <c r="E78" i="6"/>
  <c r="E70" i="6"/>
  <c r="E62" i="6"/>
  <c r="E54" i="6"/>
  <c r="E46" i="6"/>
  <c r="E38" i="6"/>
  <c r="E30" i="6"/>
  <c r="E22" i="6"/>
  <c r="E14" i="6"/>
  <c r="E6" i="6"/>
  <c r="E276" i="6"/>
  <c r="E268" i="6"/>
  <c r="E260" i="6"/>
  <c r="E252" i="6"/>
  <c r="E244" i="6"/>
  <c r="E236" i="6"/>
  <c r="E228" i="6"/>
  <c r="E220" i="6"/>
  <c r="E212" i="6"/>
  <c r="E204" i="6"/>
  <c r="E196" i="6"/>
  <c r="E188" i="6"/>
  <c r="E180" i="6"/>
  <c r="E172" i="6"/>
  <c r="E164" i="6"/>
  <c r="E156" i="6"/>
  <c r="E148" i="6"/>
  <c r="E140" i="6"/>
  <c r="E132" i="6"/>
  <c r="E124" i="6"/>
  <c r="E116" i="6"/>
  <c r="E108" i="6"/>
  <c r="E100" i="6"/>
  <c r="E92" i="6"/>
  <c r="E84" i="6"/>
  <c r="E76" i="6"/>
  <c r="E68" i="6"/>
  <c r="E60" i="6"/>
  <c r="E52" i="6"/>
  <c r="E44" i="6"/>
  <c r="E36" i="6"/>
  <c r="E28" i="6"/>
  <c r="E20" i="6"/>
  <c r="E12" i="6"/>
  <c r="E4" i="6"/>
  <c r="E275" i="6"/>
  <c r="E267" i="6"/>
  <c r="E259" i="6"/>
  <c r="E251" i="6"/>
  <c r="E243" i="6"/>
  <c r="E235" i="6"/>
  <c r="E227" i="6"/>
  <c r="E219" i="6"/>
  <c r="E211" i="6"/>
  <c r="E203" i="6"/>
  <c r="E195" i="6"/>
  <c r="E187" i="6"/>
  <c r="E179" i="6"/>
  <c r="E171" i="6"/>
  <c r="E163" i="6"/>
  <c r="E155" i="6"/>
  <c r="E147" i="6"/>
  <c r="E139" i="6"/>
  <c r="E131" i="6"/>
  <c r="E123" i="6"/>
  <c r="E115" i="6"/>
  <c r="E107" i="6"/>
  <c r="E99" i="6"/>
  <c r="E91" i="6"/>
  <c r="E83" i="6"/>
  <c r="E75" i="6"/>
  <c r="E67" i="6"/>
  <c r="E59" i="6"/>
  <c r="E51" i="6"/>
  <c r="E43" i="6"/>
  <c r="E35" i="6"/>
  <c r="E27" i="6"/>
  <c r="E19" i="6"/>
  <c r="E11" i="6"/>
  <c r="E3" i="6"/>
  <c r="D272" i="6"/>
  <c r="D264" i="6"/>
  <c r="D256" i="6"/>
  <c r="D248" i="6"/>
  <c r="D240" i="6"/>
  <c r="D232" i="6"/>
  <c r="D224" i="6"/>
  <c r="D216" i="6"/>
  <c r="D208" i="6"/>
  <c r="D200" i="6"/>
  <c r="D192" i="6"/>
  <c r="D184" i="6"/>
  <c r="D176" i="6"/>
  <c r="D168" i="6"/>
  <c r="D160" i="6"/>
  <c r="D152" i="6"/>
  <c r="D144" i="6"/>
  <c r="D136" i="6"/>
  <c r="D128" i="6"/>
  <c r="D120" i="6"/>
  <c r="D112" i="6"/>
  <c r="D104" i="6"/>
  <c r="D96" i="6"/>
  <c r="D88" i="6"/>
  <c r="D80" i="6"/>
  <c r="D72" i="6"/>
  <c r="D64" i="6"/>
  <c r="D56" i="6"/>
  <c r="D48" i="6"/>
  <c r="D40" i="6"/>
  <c r="D32" i="6"/>
  <c r="D24" i="6"/>
  <c r="D16" i="6"/>
  <c r="D8" i="6"/>
  <c r="E274" i="6"/>
  <c r="E266" i="6"/>
  <c r="E258" i="6"/>
  <c r="E250" i="6"/>
  <c r="E242" i="6"/>
  <c r="E234" i="6"/>
  <c r="E226" i="6"/>
  <c r="E218" i="6"/>
  <c r="E210" i="6"/>
  <c r="E202" i="6"/>
  <c r="E194" i="6"/>
  <c r="E186" i="6"/>
  <c r="E178" i="6"/>
  <c r="E170" i="6"/>
  <c r="E162" i="6"/>
  <c r="E154" i="6"/>
  <c r="E146" i="6"/>
  <c r="E138" i="6"/>
  <c r="E130" i="6"/>
  <c r="E122" i="6"/>
  <c r="E114" i="6"/>
  <c r="E106" i="6"/>
  <c r="E98" i="6"/>
  <c r="E90" i="6"/>
  <c r="E82" i="6"/>
  <c r="E74" i="6"/>
  <c r="E66" i="6"/>
  <c r="E58" i="6"/>
  <c r="E50" i="6"/>
  <c r="E42" i="6"/>
  <c r="E34" i="6"/>
  <c r="E26" i="6"/>
  <c r="E18" i="6"/>
  <c r="E10" i="6"/>
  <c r="E2" i="6"/>
  <c r="D640" i="6"/>
  <c r="E640" i="6"/>
  <c r="D624" i="6"/>
  <c r="E624" i="6"/>
  <c r="D616" i="6"/>
  <c r="E616" i="6"/>
  <c r="D600" i="6"/>
  <c r="E600" i="6"/>
  <c r="D584" i="6"/>
  <c r="E584" i="6"/>
  <c r="D568" i="6"/>
  <c r="E568" i="6"/>
  <c r="D552" i="6"/>
  <c r="E552" i="6"/>
  <c r="D536" i="6"/>
  <c r="E536" i="6"/>
  <c r="D520" i="6"/>
  <c r="E520" i="6"/>
  <c r="D504" i="6"/>
  <c r="E504" i="6"/>
  <c r="D496" i="6"/>
  <c r="E496" i="6"/>
  <c r="D480" i="6"/>
  <c r="E480" i="6"/>
  <c r="D464" i="6"/>
  <c r="E464" i="6"/>
  <c r="D448" i="6"/>
  <c r="E448" i="6"/>
  <c r="D432" i="6"/>
  <c r="E432" i="6"/>
  <c r="D416" i="6"/>
  <c r="E416" i="6"/>
  <c r="D400" i="6"/>
  <c r="E400" i="6"/>
  <c r="D392" i="6"/>
  <c r="E392" i="6"/>
  <c r="D376" i="6"/>
  <c r="E376" i="6"/>
  <c r="D360" i="6"/>
  <c r="E360" i="6"/>
  <c r="D344" i="6"/>
  <c r="E344" i="6"/>
  <c r="D328" i="6"/>
  <c r="E328" i="6"/>
  <c r="D320" i="6"/>
  <c r="E320" i="6"/>
  <c r="D304" i="6"/>
  <c r="E304" i="6"/>
  <c r="D288" i="6"/>
  <c r="E288" i="6"/>
  <c r="D639" i="6"/>
  <c r="E639" i="6"/>
  <c r="D631" i="6"/>
  <c r="E631" i="6"/>
  <c r="D637" i="6"/>
  <c r="E637" i="6"/>
  <c r="D629" i="6"/>
  <c r="E629" i="6"/>
  <c r="D621" i="6"/>
  <c r="E621" i="6"/>
  <c r="D613" i="6"/>
  <c r="E613" i="6"/>
  <c r="D605" i="6"/>
  <c r="E605" i="6"/>
  <c r="D589" i="6"/>
  <c r="E589" i="6"/>
  <c r="D604" i="6"/>
  <c r="E604" i="6"/>
  <c r="D597" i="6"/>
  <c r="E597" i="6"/>
  <c r="D636" i="6"/>
  <c r="E636" i="6"/>
  <c r="D628" i="6"/>
  <c r="E628" i="6"/>
  <c r="D620" i="6"/>
  <c r="E620" i="6"/>
  <c r="D612" i="6"/>
  <c r="E612" i="6"/>
  <c r="D596" i="6"/>
  <c r="E596" i="6"/>
  <c r="D635" i="6"/>
  <c r="E635" i="6"/>
  <c r="D634" i="6"/>
  <c r="E634" i="6"/>
  <c r="D632" i="6"/>
  <c r="E632" i="6"/>
  <c r="D608" i="6"/>
  <c r="E608" i="6"/>
  <c r="D592" i="6"/>
  <c r="E592" i="6"/>
  <c r="D576" i="6"/>
  <c r="E576" i="6"/>
  <c r="D560" i="6"/>
  <c r="E560" i="6"/>
  <c r="D544" i="6"/>
  <c r="E544" i="6"/>
  <c r="D528" i="6"/>
  <c r="E528" i="6"/>
  <c r="D512" i="6"/>
  <c r="E512" i="6"/>
  <c r="D488" i="6"/>
  <c r="E488" i="6"/>
  <c r="D472" i="6"/>
  <c r="E472" i="6"/>
  <c r="D456" i="6"/>
  <c r="E456" i="6"/>
  <c r="D440" i="6"/>
  <c r="E440" i="6"/>
  <c r="D424" i="6"/>
  <c r="E424" i="6"/>
  <c r="D408" i="6"/>
  <c r="E408" i="6"/>
  <c r="D384" i="6"/>
  <c r="E384" i="6"/>
  <c r="D368" i="6"/>
  <c r="E368" i="6"/>
  <c r="D352" i="6"/>
  <c r="E352" i="6"/>
  <c r="D336" i="6"/>
  <c r="E336" i="6"/>
  <c r="D312" i="6"/>
  <c r="E312" i="6"/>
  <c r="D296" i="6"/>
  <c r="E296" i="6"/>
  <c r="D280" i="6"/>
  <c r="E280" i="6"/>
  <c r="E623" i="6"/>
  <c r="E615" i="6"/>
  <c r="E607" i="6"/>
  <c r="E599" i="6"/>
  <c r="E591" i="6"/>
  <c r="E583" i="6"/>
  <c r="E575" i="6"/>
  <c r="E567" i="6"/>
  <c r="E559" i="6"/>
  <c r="E551" i="6"/>
  <c r="E543" i="6"/>
  <c r="E535" i="6"/>
  <c r="E527" i="6"/>
  <c r="E519" i="6"/>
  <c r="E511" i="6"/>
  <c r="E503" i="6"/>
  <c r="E495" i="6"/>
  <c r="E487" i="6"/>
  <c r="E479" i="6"/>
  <c r="E471" i="6"/>
  <c r="E463" i="6"/>
  <c r="E455" i="6"/>
  <c r="E447" i="6"/>
  <c r="E439" i="6"/>
  <c r="E431" i="6"/>
  <c r="E423" i="6"/>
  <c r="E415" i="6"/>
  <c r="E407" i="6"/>
  <c r="E399" i="6"/>
  <c r="E391" i="6"/>
  <c r="E383" i="6"/>
  <c r="E375" i="6"/>
  <c r="E367" i="6"/>
  <c r="E359" i="6"/>
  <c r="E351" i="6"/>
  <c r="E343" i="6"/>
  <c r="E335" i="6"/>
  <c r="E327" i="6"/>
  <c r="E319" i="6"/>
  <c r="E311" i="6"/>
  <c r="E303" i="6"/>
  <c r="E295" i="6"/>
  <c r="E287" i="6"/>
  <c r="E279" i="6"/>
  <c r="D581" i="6"/>
  <c r="D573" i="6"/>
  <c r="D565" i="6"/>
  <c r="D557" i="6"/>
  <c r="D549" i="6"/>
  <c r="D541" i="6"/>
  <c r="D533" i="6"/>
  <c r="D525" i="6"/>
  <c r="D517" i="6"/>
  <c r="D509" i="6"/>
  <c r="D501" i="6"/>
  <c r="D493" i="6"/>
  <c r="D485" i="6"/>
  <c r="D477" i="6"/>
  <c r="D469" i="6"/>
  <c r="D461" i="6"/>
  <c r="D453" i="6"/>
  <c r="D445" i="6"/>
  <c r="D437" i="6"/>
  <c r="D429" i="6"/>
  <c r="D421" i="6"/>
  <c r="D413" i="6"/>
  <c r="D405" i="6"/>
  <c r="D397" i="6"/>
  <c r="D389" i="6"/>
  <c r="D381" i="6"/>
  <c r="D373" i="6"/>
  <c r="D365" i="6"/>
  <c r="D357" i="6"/>
  <c r="D349" i="6"/>
  <c r="D341" i="6"/>
  <c r="D333" i="6"/>
  <c r="D325" i="6"/>
  <c r="D317" i="6"/>
  <c r="D309" i="6"/>
  <c r="D301" i="6"/>
  <c r="D293" i="6"/>
  <c r="D285" i="6"/>
  <c r="D277" i="6"/>
  <c r="E638" i="6"/>
  <c r="E630" i="6"/>
  <c r="E622" i="6"/>
  <c r="E614" i="6"/>
  <c r="E606" i="6"/>
  <c r="E598" i="6"/>
  <c r="E590" i="6"/>
  <c r="E582" i="6"/>
  <c r="E574" i="6"/>
  <c r="E566" i="6"/>
  <c r="E558" i="6"/>
  <c r="E550" i="6"/>
  <c r="E542" i="6"/>
  <c r="E534" i="6"/>
  <c r="E526" i="6"/>
  <c r="E518" i="6"/>
  <c r="E510" i="6"/>
  <c r="E502" i="6"/>
  <c r="E494" i="6"/>
  <c r="E486" i="6"/>
  <c r="E478" i="6"/>
  <c r="E470" i="6"/>
  <c r="E462" i="6"/>
  <c r="E454" i="6"/>
  <c r="E446" i="6"/>
  <c r="E438" i="6"/>
  <c r="E430" i="6"/>
  <c r="E422" i="6"/>
  <c r="E414" i="6"/>
  <c r="E406" i="6"/>
  <c r="E398" i="6"/>
  <c r="E390" i="6"/>
  <c r="E382" i="6"/>
  <c r="E374" i="6"/>
  <c r="E366" i="6"/>
  <c r="E358" i="6"/>
  <c r="E350" i="6"/>
  <c r="E342" i="6"/>
  <c r="E334" i="6"/>
  <c r="E326" i="6"/>
  <c r="E318" i="6"/>
  <c r="E310" i="6"/>
  <c r="E302" i="6"/>
  <c r="E294" i="6"/>
  <c r="E286" i="6"/>
  <c r="E278" i="6"/>
  <c r="D473" i="6"/>
  <c r="D377" i="6"/>
  <c r="D321" i="6"/>
  <c r="E581" i="6"/>
  <c r="E573" i="6"/>
  <c r="E565" i="6"/>
  <c r="E557" i="6"/>
  <c r="E549" i="6"/>
  <c r="E541" i="6"/>
  <c r="E533" i="6"/>
  <c r="E525" i="6"/>
  <c r="E517" i="6"/>
  <c r="E509" i="6"/>
  <c r="E501" i="6"/>
  <c r="E493" i="6"/>
  <c r="E485" i="6"/>
  <c r="E477" i="6"/>
  <c r="E469" i="6"/>
  <c r="E461" i="6"/>
  <c r="E453" i="6"/>
  <c r="E445" i="6"/>
  <c r="E437" i="6"/>
  <c r="E429" i="6"/>
  <c r="E421" i="6"/>
  <c r="E413" i="6"/>
  <c r="E405" i="6"/>
  <c r="E397" i="6"/>
  <c r="E389" i="6"/>
  <c r="E381" i="6"/>
  <c r="E373" i="6"/>
  <c r="E365" i="6"/>
  <c r="E357" i="6"/>
  <c r="E349" i="6"/>
  <c r="E341" i="6"/>
  <c r="E333" i="6"/>
  <c r="E325" i="6"/>
  <c r="E317" i="6"/>
  <c r="E309" i="6"/>
  <c r="E301" i="6"/>
  <c r="E293" i="6"/>
  <c r="E285" i="6"/>
  <c r="E277" i="6"/>
  <c r="E588" i="6"/>
  <c r="E580" i="6"/>
  <c r="E572" i="6"/>
  <c r="E564" i="6"/>
  <c r="E556" i="6"/>
  <c r="E548" i="6"/>
  <c r="E540" i="6"/>
  <c r="E532" i="6"/>
  <c r="E524" i="6"/>
  <c r="E516" i="6"/>
  <c r="E508" i="6"/>
  <c r="E500" i="6"/>
  <c r="E492" i="6"/>
  <c r="E484" i="6"/>
  <c r="E476" i="6"/>
  <c r="E468" i="6"/>
  <c r="E460" i="6"/>
  <c r="E452" i="6"/>
  <c r="E444" i="6"/>
  <c r="E436" i="6"/>
  <c r="E428" i="6"/>
  <c r="E420" i="6"/>
  <c r="E412" i="6"/>
  <c r="E404" i="6"/>
  <c r="E396" i="6"/>
  <c r="E388" i="6"/>
  <c r="E380" i="6"/>
  <c r="E372" i="6"/>
  <c r="E364" i="6"/>
  <c r="E356" i="6"/>
  <c r="E348" i="6"/>
  <c r="E340" i="6"/>
  <c r="E332" i="6"/>
  <c r="E324" i="6"/>
  <c r="E316" i="6"/>
  <c r="E308" i="6"/>
  <c r="E300" i="6"/>
  <c r="E292" i="6"/>
  <c r="E284" i="6"/>
  <c r="E627" i="6"/>
  <c r="E619" i="6"/>
  <c r="E611" i="6"/>
  <c r="E603" i="6"/>
  <c r="E595" i="6"/>
  <c r="E587" i="6"/>
  <c r="E579" i="6"/>
  <c r="E571" i="6"/>
  <c r="E563" i="6"/>
  <c r="E555" i="6"/>
  <c r="E547" i="6"/>
  <c r="E539" i="6"/>
  <c r="E531" i="6"/>
  <c r="E523" i="6"/>
  <c r="E515" i="6"/>
  <c r="E507" i="6"/>
  <c r="E499" i="6"/>
  <c r="E491" i="6"/>
  <c r="E483" i="6"/>
  <c r="E475" i="6"/>
  <c r="E467" i="6"/>
  <c r="E459" i="6"/>
  <c r="E451" i="6"/>
  <c r="E443" i="6"/>
  <c r="E435" i="6"/>
  <c r="E427" i="6"/>
  <c r="E419" i="6"/>
  <c r="E411" i="6"/>
  <c r="E403" i="6"/>
  <c r="E395" i="6"/>
  <c r="E387" i="6"/>
  <c r="E379" i="6"/>
  <c r="E371" i="6"/>
  <c r="E363" i="6"/>
  <c r="E355" i="6"/>
  <c r="E347" i="6"/>
  <c r="E339" i="6"/>
  <c r="E331" i="6"/>
  <c r="E323" i="6"/>
  <c r="E315" i="6"/>
  <c r="E307" i="6"/>
  <c r="E299" i="6"/>
  <c r="E291" i="6"/>
  <c r="E283" i="6"/>
  <c r="E626" i="6"/>
  <c r="E618" i="6"/>
  <c r="E610" i="6"/>
  <c r="E602" i="6"/>
  <c r="E594" i="6"/>
  <c r="E586" i="6"/>
  <c r="E578" i="6"/>
  <c r="E570" i="6"/>
  <c r="E562" i="6"/>
  <c r="E554" i="6"/>
  <c r="E546" i="6"/>
  <c r="E538" i="6"/>
  <c r="E530" i="6"/>
  <c r="E522" i="6"/>
  <c r="E514" i="6"/>
  <c r="E506" i="6"/>
  <c r="E498" i="6"/>
  <c r="E490" i="6"/>
  <c r="E482" i="6"/>
  <c r="E474" i="6"/>
  <c r="E466" i="6"/>
  <c r="E458" i="6"/>
  <c r="E450" i="6"/>
  <c r="E442" i="6"/>
  <c r="E434" i="6"/>
  <c r="E426" i="6"/>
  <c r="E418" i="6"/>
  <c r="E410" i="6"/>
  <c r="E402" i="6"/>
  <c r="E394" i="6"/>
  <c r="E386" i="6"/>
  <c r="E378" i="6"/>
  <c r="E370" i="6"/>
  <c r="E362" i="6"/>
  <c r="E354" i="6"/>
  <c r="E346" i="6"/>
  <c r="E338" i="6"/>
  <c r="E330" i="6"/>
  <c r="E322" i="6"/>
  <c r="E314" i="6"/>
  <c r="E306" i="6"/>
  <c r="E298" i="6"/>
  <c r="E290" i="6"/>
  <c r="E282" i="6"/>
  <c r="D977" i="6"/>
  <c r="E977" i="6"/>
  <c r="D945" i="6"/>
  <c r="E945" i="6"/>
  <c r="D905" i="6"/>
  <c r="E905" i="6"/>
  <c r="D881" i="6"/>
  <c r="E881" i="6"/>
  <c r="D857" i="6"/>
  <c r="E857" i="6"/>
  <c r="D841" i="6"/>
  <c r="E841" i="6"/>
  <c r="D809" i="6"/>
  <c r="E809" i="6"/>
  <c r="D785" i="6"/>
  <c r="E785" i="6"/>
  <c r="D745" i="6"/>
  <c r="E745" i="6"/>
  <c r="D992" i="6"/>
  <c r="E992" i="6"/>
  <c r="D968" i="6"/>
  <c r="E968" i="6"/>
  <c r="D944" i="6"/>
  <c r="E944" i="6"/>
  <c r="D936" i="6"/>
  <c r="E936" i="6"/>
  <c r="D1007" i="6"/>
  <c r="E1007" i="6"/>
  <c r="D999" i="6"/>
  <c r="E999" i="6"/>
  <c r="D991" i="6"/>
  <c r="E991" i="6"/>
  <c r="D983" i="6"/>
  <c r="E983" i="6"/>
  <c r="D975" i="6"/>
  <c r="E975" i="6"/>
  <c r="D967" i="6"/>
  <c r="E967" i="6"/>
  <c r="D959" i="6"/>
  <c r="E959" i="6"/>
  <c r="D951" i="6"/>
  <c r="E951" i="6"/>
  <c r="D943" i="6"/>
  <c r="E943" i="6"/>
  <c r="E962" i="6"/>
  <c r="D985" i="6"/>
  <c r="E985" i="6"/>
  <c r="D961" i="6"/>
  <c r="E961" i="6"/>
  <c r="D921" i="6"/>
  <c r="E921" i="6"/>
  <c r="D889" i="6"/>
  <c r="E889" i="6"/>
  <c r="D865" i="6"/>
  <c r="E865" i="6"/>
  <c r="D833" i="6"/>
  <c r="E833" i="6"/>
  <c r="D801" i="6"/>
  <c r="E801" i="6"/>
  <c r="D777" i="6"/>
  <c r="E777" i="6"/>
  <c r="D753" i="6"/>
  <c r="E753" i="6"/>
  <c r="E978" i="6"/>
  <c r="D1000" i="6"/>
  <c r="E1000" i="6"/>
  <c r="D976" i="6"/>
  <c r="E976" i="6"/>
  <c r="D960" i="6"/>
  <c r="E960" i="6"/>
  <c r="D928" i="6"/>
  <c r="E928" i="6"/>
  <c r="D1006" i="6"/>
  <c r="E1006" i="6"/>
  <c r="D998" i="6"/>
  <c r="E998" i="6"/>
  <c r="D990" i="6"/>
  <c r="E990" i="6"/>
  <c r="D982" i="6"/>
  <c r="E982" i="6"/>
  <c r="D974" i="6"/>
  <c r="E974" i="6"/>
  <c r="D966" i="6"/>
  <c r="E966" i="6"/>
  <c r="D958" i="6"/>
  <c r="E958" i="6"/>
  <c r="D950" i="6"/>
  <c r="E950" i="6"/>
  <c r="D942" i="6"/>
  <c r="E942" i="6"/>
  <c r="D934" i="6"/>
  <c r="E934" i="6"/>
  <c r="D926" i="6"/>
  <c r="E926" i="6"/>
  <c r="E954" i="6"/>
  <c r="E890" i="6"/>
  <c r="E762" i="6"/>
  <c r="E697" i="6"/>
  <c r="D993" i="6"/>
  <c r="E993" i="6"/>
  <c r="D1005" i="6"/>
  <c r="E1005" i="6"/>
  <c r="D973" i="6"/>
  <c r="E973" i="6"/>
  <c r="D941" i="6"/>
  <c r="E941" i="6"/>
  <c r="D901" i="6"/>
  <c r="E901" i="6"/>
  <c r="E946" i="6"/>
  <c r="E882" i="6"/>
  <c r="E818" i="6"/>
  <c r="D937" i="6"/>
  <c r="E937" i="6"/>
  <c r="D997" i="6"/>
  <c r="E997" i="6"/>
  <c r="D981" i="6"/>
  <c r="E981" i="6"/>
  <c r="D957" i="6"/>
  <c r="E957" i="6"/>
  <c r="D933" i="6"/>
  <c r="E933" i="6"/>
  <c r="D917" i="6"/>
  <c r="E917" i="6"/>
  <c r="D996" i="6"/>
  <c r="E996" i="6"/>
  <c r="D972" i="6"/>
  <c r="E972" i="6"/>
  <c r="D956" i="6"/>
  <c r="E956" i="6"/>
  <c r="E1002" i="6"/>
  <c r="E938" i="6"/>
  <c r="E874" i="6"/>
  <c r="E746" i="6"/>
  <c r="D953" i="6"/>
  <c r="E953" i="6"/>
  <c r="D989" i="6"/>
  <c r="E989" i="6"/>
  <c r="D965" i="6"/>
  <c r="E965" i="6"/>
  <c r="D949" i="6"/>
  <c r="E949" i="6"/>
  <c r="D925" i="6"/>
  <c r="E925" i="6"/>
  <c r="D909" i="6"/>
  <c r="E909" i="6"/>
  <c r="D1004" i="6"/>
  <c r="E1004" i="6"/>
  <c r="D988" i="6"/>
  <c r="E988" i="6"/>
  <c r="D980" i="6"/>
  <c r="E980" i="6"/>
  <c r="D964" i="6"/>
  <c r="E964" i="6"/>
  <c r="D1003" i="6"/>
  <c r="E1003" i="6"/>
  <c r="D995" i="6"/>
  <c r="E995" i="6"/>
  <c r="E987" i="6"/>
  <c r="D987" i="6"/>
  <c r="D979" i="6"/>
  <c r="E979" i="6"/>
  <c r="D971" i="6"/>
  <c r="E971" i="6"/>
  <c r="D963" i="6"/>
  <c r="E963" i="6"/>
  <c r="D955" i="6"/>
  <c r="E955" i="6"/>
  <c r="D947" i="6"/>
  <c r="E947" i="6"/>
  <c r="D939" i="6"/>
  <c r="E939" i="6"/>
  <c r="D931" i="6"/>
  <c r="E931" i="6"/>
  <c r="E923" i="6"/>
  <c r="D923" i="6"/>
  <c r="D915" i="6"/>
  <c r="E915" i="6"/>
  <c r="E994" i="6"/>
  <c r="E930" i="6"/>
  <c r="E866" i="6"/>
  <c r="E673" i="6"/>
  <c r="E986" i="6"/>
  <c r="E922" i="6"/>
  <c r="E858" i="6"/>
  <c r="E794" i="6"/>
  <c r="E730" i="6"/>
  <c r="D913" i="6"/>
  <c r="E913" i="6"/>
  <c r="D769" i="6"/>
  <c r="E769" i="6"/>
  <c r="D1001" i="6"/>
  <c r="E1001" i="6"/>
  <c r="D969" i="6"/>
  <c r="E969" i="6"/>
  <c r="D929" i="6"/>
  <c r="E929" i="6"/>
  <c r="D897" i="6"/>
  <c r="E897" i="6"/>
  <c r="D873" i="6"/>
  <c r="E873" i="6"/>
  <c r="D849" i="6"/>
  <c r="E849" i="6"/>
  <c r="D825" i="6"/>
  <c r="E825" i="6"/>
  <c r="D817" i="6"/>
  <c r="E817" i="6"/>
  <c r="D793" i="6"/>
  <c r="E793" i="6"/>
  <c r="D761" i="6"/>
  <c r="E761" i="6"/>
  <c r="E914" i="6"/>
  <c r="D984" i="6"/>
  <c r="E984" i="6"/>
  <c r="D952" i="6"/>
  <c r="E952" i="6"/>
  <c r="D920" i="6"/>
  <c r="E920" i="6"/>
  <c r="E970" i="6"/>
  <c r="E906" i="6"/>
  <c r="E778" i="6"/>
  <c r="E714" i="6"/>
  <c r="D948" i="6"/>
  <c r="D788" i="6"/>
  <c r="E737" i="6"/>
  <c r="E729" i="6"/>
  <c r="E721" i="6"/>
  <c r="E713" i="6"/>
  <c r="E705" i="6"/>
  <c r="E696" i="6"/>
  <c r="E688" i="6"/>
  <c r="E680" i="6"/>
  <c r="E672" i="6"/>
  <c r="E664" i="6"/>
  <c r="E656" i="6"/>
  <c r="E648" i="6"/>
  <c r="D760" i="6"/>
  <c r="E912" i="6"/>
  <c r="E904" i="6"/>
  <c r="E896" i="6"/>
  <c r="E888" i="6"/>
  <c r="E880" i="6"/>
  <c r="E872" i="6"/>
  <c r="E864" i="6"/>
  <c r="E856" i="6"/>
  <c r="E848" i="6"/>
  <c r="E840" i="6"/>
  <c r="E832" i="6"/>
  <c r="E824" i="6"/>
  <c r="E816" i="6"/>
  <c r="E800" i="6"/>
  <c r="E792" i="6"/>
  <c r="E784" i="6"/>
  <c r="E776" i="6"/>
  <c r="E768" i="6"/>
  <c r="E752" i="6"/>
  <c r="E744" i="6"/>
  <c r="E736" i="6"/>
  <c r="E728" i="6"/>
  <c r="E720" i="6"/>
  <c r="E712" i="6"/>
  <c r="E704" i="6"/>
  <c r="E695" i="6"/>
  <c r="E687" i="6"/>
  <c r="E679" i="6"/>
  <c r="E671" i="6"/>
  <c r="E663" i="6"/>
  <c r="E655" i="6"/>
  <c r="E647" i="6"/>
  <c r="D935" i="6"/>
  <c r="D927" i="6"/>
  <c r="D919" i="6"/>
  <c r="D911" i="6"/>
  <c r="D903" i="6"/>
  <c r="D895" i="6"/>
  <c r="D887" i="6"/>
  <c r="D879" i="6"/>
  <c r="D871" i="6"/>
  <c r="D863" i="6"/>
  <c r="D855" i="6"/>
  <c r="D847" i="6"/>
  <c r="D839" i="6"/>
  <c r="D831" i="6"/>
  <c r="D823" i="6"/>
  <c r="D815" i="6"/>
  <c r="D807" i="6"/>
  <c r="D799" i="6"/>
  <c r="D791" i="6"/>
  <c r="D783" i="6"/>
  <c r="D775" i="6"/>
  <c r="D767" i="6"/>
  <c r="D759" i="6"/>
  <c r="D751" i="6"/>
  <c r="D743" i="6"/>
  <c r="D735" i="6"/>
  <c r="D727" i="6"/>
  <c r="D719" i="6"/>
  <c r="D711" i="6"/>
  <c r="D703" i="6"/>
  <c r="D694" i="6"/>
  <c r="D686" i="6"/>
  <c r="D678" i="6"/>
  <c r="D670" i="6"/>
  <c r="D662" i="6"/>
  <c r="D654" i="6"/>
  <c r="D646" i="6"/>
  <c r="D732" i="6"/>
  <c r="E935" i="6"/>
  <c r="E927" i="6"/>
  <c r="E919" i="6"/>
  <c r="E911" i="6"/>
  <c r="E903" i="6"/>
  <c r="E895" i="6"/>
  <c r="E887" i="6"/>
  <c r="E879" i="6"/>
  <c r="E871" i="6"/>
  <c r="E863" i="6"/>
  <c r="E855" i="6"/>
  <c r="E847" i="6"/>
  <c r="E839" i="6"/>
  <c r="E831" i="6"/>
  <c r="E823" i="6"/>
  <c r="E815" i="6"/>
  <c r="E807" i="6"/>
  <c r="E799" i="6"/>
  <c r="E791" i="6"/>
  <c r="E783" i="6"/>
  <c r="E775" i="6"/>
  <c r="E767" i="6"/>
  <c r="E759" i="6"/>
  <c r="E751" i="6"/>
  <c r="E743" i="6"/>
  <c r="E735" i="6"/>
  <c r="E727" i="6"/>
  <c r="E719" i="6"/>
  <c r="E711" i="6"/>
  <c r="E703" i="6"/>
  <c r="E694" i="6"/>
  <c r="E686" i="6"/>
  <c r="E678" i="6"/>
  <c r="E670" i="6"/>
  <c r="E662" i="6"/>
  <c r="E654" i="6"/>
  <c r="E646" i="6"/>
  <c r="D884" i="6"/>
  <c r="D710" i="6"/>
  <c r="E918" i="6"/>
  <c r="E910" i="6"/>
  <c r="E902" i="6"/>
  <c r="E894" i="6"/>
  <c r="E886" i="6"/>
  <c r="E878" i="6"/>
  <c r="E870" i="6"/>
  <c r="E862" i="6"/>
  <c r="E854" i="6"/>
  <c r="E846" i="6"/>
  <c r="E838" i="6"/>
  <c r="E830" i="6"/>
  <c r="E822" i="6"/>
  <c r="E814" i="6"/>
  <c r="E806" i="6"/>
  <c r="E798" i="6"/>
  <c r="E790" i="6"/>
  <c r="E782" i="6"/>
  <c r="E774" i="6"/>
  <c r="E766" i="6"/>
  <c r="E758" i="6"/>
  <c r="E750" i="6"/>
  <c r="E742" i="6"/>
  <c r="E734" i="6"/>
  <c r="E726" i="6"/>
  <c r="E718" i="6"/>
  <c r="E702" i="6"/>
  <c r="E693" i="6"/>
  <c r="E685" i="6"/>
  <c r="E677" i="6"/>
  <c r="E669" i="6"/>
  <c r="E661" i="6"/>
  <c r="E653" i="6"/>
  <c r="E645" i="6"/>
  <c r="D898" i="6"/>
  <c r="D826" i="6"/>
  <c r="D681" i="6"/>
  <c r="E893" i="6"/>
  <c r="E885" i="6"/>
  <c r="E877" i="6"/>
  <c r="E869" i="6"/>
  <c r="E861" i="6"/>
  <c r="E853" i="6"/>
  <c r="E845" i="6"/>
  <c r="E837" i="6"/>
  <c r="E829" i="6"/>
  <c r="E821" i="6"/>
  <c r="E813" i="6"/>
  <c r="E805" i="6"/>
  <c r="E797" i="6"/>
  <c r="E789" i="6"/>
  <c r="E781" i="6"/>
  <c r="E773" i="6"/>
  <c r="E765" i="6"/>
  <c r="E757" i="6"/>
  <c r="E749" i="6"/>
  <c r="E741" i="6"/>
  <c r="E733" i="6"/>
  <c r="E725" i="6"/>
  <c r="E717" i="6"/>
  <c r="E709" i="6"/>
  <c r="E700" i="6"/>
  <c r="E692" i="6"/>
  <c r="E684" i="6"/>
  <c r="E676" i="6"/>
  <c r="E668" i="6"/>
  <c r="E660" i="6"/>
  <c r="E652" i="6"/>
  <c r="E644" i="6"/>
  <c r="D859" i="6"/>
  <c r="E940" i="6"/>
  <c r="E932" i="6"/>
  <c r="E924" i="6"/>
  <c r="E916" i="6"/>
  <c r="E908" i="6"/>
  <c r="E900" i="6"/>
  <c r="E892" i="6"/>
  <c r="E876" i="6"/>
  <c r="E868" i="6"/>
  <c r="E860" i="6"/>
  <c r="E852" i="6"/>
  <c r="E844" i="6"/>
  <c r="E836" i="6"/>
  <c r="E828" i="6"/>
  <c r="E820" i="6"/>
  <c r="E812" i="6"/>
  <c r="E804" i="6"/>
  <c r="E796" i="6"/>
  <c r="E780" i="6"/>
  <c r="E772" i="6"/>
  <c r="E764" i="6"/>
  <c r="E756" i="6"/>
  <c r="E748" i="6"/>
  <c r="E740" i="6"/>
  <c r="E724" i="6"/>
  <c r="E716" i="6"/>
  <c r="E708" i="6"/>
  <c r="E699" i="6"/>
  <c r="E691" i="6"/>
  <c r="E683" i="6"/>
  <c r="E675" i="6"/>
  <c r="E667" i="6"/>
  <c r="E659" i="6"/>
  <c r="E651" i="6"/>
  <c r="E643" i="6"/>
  <c r="E907" i="6"/>
  <c r="E899" i="6"/>
  <c r="E891" i="6"/>
  <c r="E883" i="6"/>
  <c r="E875" i="6"/>
  <c r="E867" i="6"/>
  <c r="E851" i="6"/>
  <c r="E843" i="6"/>
  <c r="E835" i="6"/>
  <c r="E827" i="6"/>
  <c r="E819" i="6"/>
  <c r="E811" i="6"/>
  <c r="E803" i="6"/>
  <c r="E795" i="6"/>
  <c r="E787" i="6"/>
  <c r="E779" i="6"/>
  <c r="E771" i="6"/>
  <c r="E763" i="6"/>
  <c r="E755" i="6"/>
  <c r="E747" i="6"/>
  <c r="E739" i="6"/>
  <c r="E731" i="6"/>
  <c r="E723" i="6"/>
  <c r="E715" i="6"/>
  <c r="E707" i="6"/>
  <c r="E698" i="6"/>
  <c r="E690" i="6"/>
  <c r="E682" i="6"/>
  <c r="E674" i="6"/>
  <c r="E666" i="6"/>
  <c r="E658" i="6"/>
  <c r="E650" i="6"/>
  <c r="E642" i="6"/>
  <c r="D1343" i="6"/>
  <c r="D1279" i="6"/>
  <c r="D1180" i="6"/>
  <c r="D1012" i="6"/>
  <c r="E1370" i="6"/>
  <c r="E1362" i="6"/>
  <c r="E1354" i="6"/>
  <c r="E1346" i="6"/>
  <c r="E1338" i="6"/>
  <c r="E1330" i="6"/>
  <c r="E1322" i="6"/>
  <c r="E1314" i="6"/>
  <c r="E1306" i="6"/>
  <c r="E1298" i="6"/>
  <c r="E1290" i="6"/>
  <c r="E1282" i="6"/>
  <c r="E1274" i="6"/>
  <c r="E1266" i="6"/>
  <c r="E1258" i="6"/>
  <c r="E1250" i="6"/>
  <c r="E1242" i="6"/>
  <c r="E1226" i="6"/>
  <c r="E1218" i="6"/>
  <c r="E1210" i="6"/>
  <c r="E1194" i="6"/>
  <c r="E1186" i="6"/>
  <c r="E1178" i="6"/>
  <c r="E1162" i="6"/>
  <c r="E1154" i="6"/>
  <c r="E1146" i="6"/>
  <c r="E1130" i="6"/>
  <c r="E1122" i="6"/>
  <c r="E1114" i="6"/>
  <c r="E1106" i="6"/>
  <c r="E1098" i="6"/>
  <c r="E1082" i="6"/>
  <c r="E1074" i="6"/>
  <c r="E1066" i="6"/>
  <c r="E1058" i="6"/>
  <c r="E1050" i="6"/>
  <c r="E1042" i="6"/>
  <c r="E1034" i="6"/>
  <c r="E1018" i="6"/>
  <c r="E1010" i="6"/>
  <c r="D1335" i="6"/>
  <c r="D1271" i="6"/>
  <c r="D1159" i="6"/>
  <c r="E1369" i="6"/>
  <c r="E1361" i="6"/>
  <c r="E1353" i="6"/>
  <c r="E1345" i="6"/>
  <c r="E1337" i="6"/>
  <c r="E1329" i="6"/>
  <c r="E1321" i="6"/>
  <c r="E1313" i="6"/>
  <c r="E1305" i="6"/>
  <c r="E1297" i="6"/>
  <c r="E1289" i="6"/>
  <c r="E1281" i="6"/>
  <c r="E1273" i="6"/>
  <c r="E1265" i="6"/>
  <c r="E1257" i="6"/>
  <c r="E1249" i="6"/>
  <c r="E1241" i="6"/>
  <c r="E1233" i="6"/>
  <c r="E1225" i="6"/>
  <c r="E1217" i="6"/>
  <c r="E1209" i="6"/>
  <c r="E1201" i="6"/>
  <c r="E1193" i="6"/>
  <c r="E1185" i="6"/>
  <c r="E1177" i="6"/>
  <c r="E1169" i="6"/>
  <c r="E1161" i="6"/>
  <c r="E1153" i="6"/>
  <c r="E1145" i="6"/>
  <c r="E1137" i="6"/>
  <c r="E1129" i="6"/>
  <c r="E1121" i="6"/>
  <c r="E1113" i="6"/>
  <c r="E1105" i="6"/>
  <c r="E1097" i="6"/>
  <c r="E1089" i="6"/>
  <c r="E1081" i="6"/>
  <c r="E1073" i="6"/>
  <c r="E1065" i="6"/>
  <c r="E1057" i="6"/>
  <c r="E1049" i="6"/>
  <c r="E1041" i="6"/>
  <c r="E1033" i="6"/>
  <c r="E1025" i="6"/>
  <c r="E1017" i="6"/>
  <c r="E1009" i="6"/>
  <c r="D1327" i="6"/>
  <c r="D1263" i="6"/>
  <c r="D1148" i="6"/>
  <c r="E1368" i="6"/>
  <c r="E1360" i="6"/>
  <c r="E1352" i="6"/>
  <c r="E1344" i="6"/>
  <c r="E1336" i="6"/>
  <c r="E1328" i="6"/>
  <c r="E1320" i="6"/>
  <c r="E1312" i="6"/>
  <c r="E1304" i="6"/>
  <c r="E1296" i="6"/>
  <c r="E1288" i="6"/>
  <c r="E1280" i="6"/>
  <c r="E1272" i="6"/>
  <c r="E1264" i="6"/>
  <c r="E1256" i="6"/>
  <c r="E1248" i="6"/>
  <c r="E1240" i="6"/>
  <c r="E1232" i="6"/>
  <c r="E1224" i="6"/>
  <c r="E1216" i="6"/>
  <c r="E1208" i="6"/>
  <c r="E1200" i="6"/>
  <c r="E1192" i="6"/>
  <c r="E1184" i="6"/>
  <c r="E1176" i="6"/>
  <c r="E1168" i="6"/>
  <c r="E1160" i="6"/>
  <c r="E1152" i="6"/>
  <c r="E1144" i="6"/>
  <c r="E1136" i="6"/>
  <c r="E1128" i="6"/>
  <c r="E1120" i="6"/>
  <c r="E1112" i="6"/>
  <c r="E1104" i="6"/>
  <c r="E1096" i="6"/>
  <c r="E1088" i="6"/>
  <c r="E1080" i="6"/>
  <c r="E1072" i="6"/>
  <c r="E1064" i="6"/>
  <c r="E1056" i="6"/>
  <c r="E1048" i="6"/>
  <c r="E1040" i="6"/>
  <c r="E1032" i="6"/>
  <c r="E1024" i="6"/>
  <c r="E1016" i="6"/>
  <c r="E1008" i="6"/>
  <c r="D1319" i="6"/>
  <c r="D1255" i="6"/>
  <c r="D1127" i="6"/>
  <c r="E1367" i="6"/>
  <c r="E1359" i="6"/>
  <c r="E1351" i="6"/>
  <c r="E1311" i="6"/>
  <c r="E1303" i="6"/>
  <c r="E1295" i="6"/>
  <c r="E1287" i="6"/>
  <c r="E1247" i="6"/>
  <c r="E1239" i="6"/>
  <c r="E1231" i="6"/>
  <c r="E1223" i="6"/>
  <c r="E1215" i="6"/>
  <c r="E1207" i="6"/>
  <c r="E1199" i="6"/>
  <c r="E1191" i="6"/>
  <c r="E1183" i="6"/>
  <c r="E1175" i="6"/>
  <c r="E1167" i="6"/>
  <c r="E1151" i="6"/>
  <c r="E1143" i="6"/>
  <c r="E1135" i="6"/>
  <c r="E1119" i="6"/>
  <c r="E1111" i="6"/>
  <c r="E1103" i="6"/>
  <c r="E1095" i="6"/>
  <c r="E1087" i="6"/>
  <c r="E1079" i="6"/>
  <c r="E1071" i="6"/>
  <c r="E1063" i="6"/>
  <c r="E1055" i="6"/>
  <c r="E1047" i="6"/>
  <c r="E1039" i="6"/>
  <c r="E1031" i="6"/>
  <c r="E1023" i="6"/>
  <c r="E1015" i="6"/>
  <c r="D1234" i="6"/>
  <c r="D1202" i="6"/>
  <c r="D1170" i="6"/>
  <c r="D1138" i="6"/>
  <c r="D1090" i="6"/>
  <c r="D1026" i="6"/>
  <c r="D1244" i="6"/>
  <c r="D1115" i="6"/>
  <c r="E1366" i="6"/>
  <c r="E1358" i="6"/>
  <c r="E1350" i="6"/>
  <c r="E1342" i="6"/>
  <c r="E1334" i="6"/>
  <c r="E1326" i="6"/>
  <c r="E1318" i="6"/>
  <c r="E1310" i="6"/>
  <c r="E1302" i="6"/>
  <c r="E1294" i="6"/>
  <c r="E1286" i="6"/>
  <c r="E1278" i="6"/>
  <c r="E1270" i="6"/>
  <c r="E1262" i="6"/>
  <c r="E1254" i="6"/>
  <c r="E1246" i="6"/>
  <c r="E1238" i="6"/>
  <c r="E1230" i="6"/>
  <c r="E1222" i="6"/>
  <c r="E1214" i="6"/>
  <c r="E1206" i="6"/>
  <c r="E1198" i="6"/>
  <c r="E1190" i="6"/>
  <c r="E1182" i="6"/>
  <c r="E1174" i="6"/>
  <c r="E1166" i="6"/>
  <c r="E1158" i="6"/>
  <c r="E1150" i="6"/>
  <c r="E1142" i="6"/>
  <c r="E1134" i="6"/>
  <c r="E1126" i="6"/>
  <c r="E1118" i="6"/>
  <c r="E1110" i="6"/>
  <c r="E1102" i="6"/>
  <c r="E1094" i="6"/>
  <c r="E1086" i="6"/>
  <c r="E1078" i="6"/>
  <c r="E1070" i="6"/>
  <c r="E1062" i="6"/>
  <c r="E1054" i="6"/>
  <c r="E1046" i="6"/>
  <c r="E1038" i="6"/>
  <c r="E1030" i="6"/>
  <c r="E1022" i="6"/>
  <c r="E1014" i="6"/>
  <c r="D1076" i="6"/>
  <c r="E1365" i="6"/>
  <c r="E1357" i="6"/>
  <c r="E1349" i="6"/>
  <c r="E1341" i="6"/>
  <c r="E1333" i="6"/>
  <c r="E1325" i="6"/>
  <c r="E1317" i="6"/>
  <c r="E1309" i="6"/>
  <c r="E1301" i="6"/>
  <c r="E1293" i="6"/>
  <c r="E1285" i="6"/>
  <c r="E1277" i="6"/>
  <c r="E1269" i="6"/>
  <c r="E1261" i="6"/>
  <c r="E1253" i="6"/>
  <c r="E1245" i="6"/>
  <c r="E1237" i="6"/>
  <c r="E1229" i="6"/>
  <c r="E1221" i="6"/>
  <c r="E1213" i="6"/>
  <c r="E1205" i="6"/>
  <c r="E1197" i="6"/>
  <c r="E1189" i="6"/>
  <c r="E1181" i="6"/>
  <c r="E1173" i="6"/>
  <c r="E1165" i="6"/>
  <c r="E1157" i="6"/>
  <c r="E1149" i="6"/>
  <c r="E1141" i="6"/>
  <c r="E1133" i="6"/>
  <c r="E1125" i="6"/>
  <c r="E1117" i="6"/>
  <c r="E1109" i="6"/>
  <c r="E1101" i="6"/>
  <c r="E1093" i="6"/>
  <c r="E1085" i="6"/>
  <c r="E1077" i="6"/>
  <c r="E1069" i="6"/>
  <c r="E1061" i="6"/>
  <c r="E1053" i="6"/>
  <c r="E1045" i="6"/>
  <c r="E1037" i="6"/>
  <c r="E1029" i="6"/>
  <c r="E1021" i="6"/>
  <c r="E1013" i="6"/>
  <c r="D1212" i="6"/>
  <c r="E1372" i="6"/>
  <c r="E1364" i="6"/>
  <c r="E1356" i="6"/>
  <c r="E1348" i="6"/>
  <c r="E1340" i="6"/>
  <c r="E1332" i="6"/>
  <c r="E1324" i="6"/>
  <c r="E1316" i="6"/>
  <c r="E1308" i="6"/>
  <c r="E1300" i="6"/>
  <c r="E1292" i="6"/>
  <c r="E1284" i="6"/>
  <c r="E1276" i="6"/>
  <c r="E1268" i="6"/>
  <c r="E1260" i="6"/>
  <c r="E1252" i="6"/>
  <c r="E1236" i="6"/>
  <c r="E1228" i="6"/>
  <c r="E1220" i="6"/>
  <c r="E1204" i="6"/>
  <c r="E1196" i="6"/>
  <c r="E1188" i="6"/>
  <c r="E1172" i="6"/>
  <c r="E1164" i="6"/>
  <c r="E1156" i="6"/>
  <c r="E1140" i="6"/>
  <c r="E1132" i="6"/>
  <c r="E1124" i="6"/>
  <c r="E1116" i="6"/>
  <c r="E1108" i="6"/>
  <c r="E1100" i="6"/>
  <c r="E1092" i="6"/>
  <c r="E1084" i="6"/>
  <c r="E1068" i="6"/>
  <c r="E1060" i="6"/>
  <c r="E1052" i="6"/>
  <c r="E1044" i="6"/>
  <c r="E1036" i="6"/>
  <c r="E1028" i="6"/>
  <c r="E1020" i="6"/>
  <c r="D1051" i="6"/>
  <c r="E1371" i="6"/>
  <c r="E1363" i="6"/>
  <c r="E1355" i="6"/>
  <c r="E1347" i="6"/>
  <c r="E1339" i="6"/>
  <c r="E1331" i="6"/>
  <c r="E1323" i="6"/>
  <c r="E1315" i="6"/>
  <c r="E1307" i="6"/>
  <c r="E1299" i="6"/>
  <c r="E1291" i="6"/>
  <c r="E1283" i="6"/>
  <c r="E1275" i="6"/>
  <c r="E1267" i="6"/>
  <c r="E1259" i="6"/>
  <c r="E1251" i="6"/>
  <c r="E1243" i="6"/>
  <c r="E1235" i="6"/>
  <c r="E1227" i="6"/>
  <c r="E1219" i="6"/>
  <c r="E1211" i="6"/>
  <c r="E1203" i="6"/>
  <c r="E1195" i="6"/>
  <c r="E1187" i="6"/>
  <c r="E1179" i="6"/>
  <c r="E1171" i="6"/>
  <c r="E1163" i="6"/>
  <c r="E1155" i="6"/>
  <c r="E1147" i="6"/>
  <c r="E1139" i="6"/>
  <c r="E1131" i="6"/>
  <c r="E1123" i="6"/>
  <c r="E1107" i="6"/>
  <c r="E1099" i="6"/>
  <c r="E1091" i="6"/>
  <c r="E1083" i="6"/>
  <c r="E1075" i="6"/>
  <c r="E1067" i="6"/>
  <c r="E1059" i="6"/>
  <c r="E1043" i="6"/>
  <c r="E1035" i="6"/>
  <c r="E1027" i="6"/>
  <c r="E1019" i="6"/>
  <c r="E1011" i="6"/>
  <c r="D1399" i="6"/>
  <c r="E1456" i="6"/>
  <c r="E1448" i="6"/>
  <c r="E1440" i="6"/>
  <c r="E1432" i="6"/>
  <c r="E1425" i="6"/>
  <c r="E1417" i="6"/>
  <c r="E1409" i="6"/>
  <c r="E1401" i="6"/>
  <c r="E1393" i="6"/>
  <c r="E1385" i="6"/>
  <c r="E1377" i="6"/>
  <c r="D1391" i="6"/>
  <c r="E1455" i="6"/>
  <c r="E1447" i="6"/>
  <c r="E1439" i="6"/>
  <c r="E1424" i="6"/>
  <c r="E1416" i="6"/>
  <c r="E1408" i="6"/>
  <c r="E1400" i="6"/>
  <c r="E1392" i="6"/>
  <c r="E1384" i="6"/>
  <c r="E1376" i="6"/>
  <c r="D1453" i="6"/>
  <c r="D1445" i="6"/>
  <c r="D1437" i="6"/>
  <c r="D1430" i="6"/>
  <c r="D1422" i="6"/>
  <c r="D1414" i="6"/>
  <c r="D1406" i="6"/>
  <c r="D1398" i="6"/>
  <c r="D1390" i="6"/>
  <c r="D1382" i="6"/>
  <c r="D1374" i="6"/>
  <c r="D1383" i="6"/>
  <c r="E1462" i="6"/>
  <c r="E1454" i="6"/>
  <c r="E1446" i="6"/>
  <c r="E1438" i="6"/>
  <c r="E1431" i="6"/>
  <c r="E1423" i="6"/>
  <c r="E1415" i="6"/>
  <c r="E1375" i="6"/>
  <c r="D1461" i="6"/>
  <c r="E1461" i="6"/>
  <c r="E1453" i="6"/>
  <c r="E1445" i="6"/>
  <c r="E1437" i="6"/>
  <c r="E1430" i="6"/>
  <c r="E1422" i="6"/>
  <c r="E1414" i="6"/>
  <c r="E1406" i="6"/>
  <c r="E1398" i="6"/>
  <c r="E1390" i="6"/>
  <c r="E1382" i="6"/>
  <c r="E1374" i="6"/>
  <c r="E1460" i="6"/>
  <c r="E1452" i="6"/>
  <c r="E1444" i="6"/>
  <c r="E1436" i="6"/>
  <c r="E1429" i="6"/>
  <c r="E1421" i="6"/>
  <c r="E1413" i="6"/>
  <c r="E1405" i="6"/>
  <c r="E1397" i="6"/>
  <c r="E1389" i="6"/>
  <c r="E1381" i="6"/>
  <c r="E1373" i="6"/>
  <c r="E1459" i="6"/>
  <c r="E1451" i="6"/>
  <c r="E1443" i="6"/>
  <c r="E1435" i="6"/>
  <c r="E1428" i="6"/>
  <c r="E1420" i="6"/>
  <c r="E1412" i="6"/>
  <c r="E1404" i="6"/>
  <c r="E1396" i="6"/>
  <c r="E1388" i="6"/>
  <c r="E1380" i="6"/>
  <c r="E1458" i="6"/>
  <c r="E1450" i="6"/>
  <c r="E1442" i="6"/>
  <c r="E1434" i="6"/>
  <c r="E1427" i="6"/>
  <c r="E1419" i="6"/>
  <c r="E1411" i="6"/>
  <c r="E1403" i="6"/>
  <c r="E1395" i="6"/>
  <c r="E1387" i="6"/>
  <c r="E1379" i="6"/>
  <c r="D842" i="6"/>
  <c r="D834" i="6"/>
  <c r="D810" i="6"/>
  <c r="D802" i="6"/>
  <c r="D786" i="6"/>
  <c r="D770" i="6"/>
  <c r="D754" i="6"/>
  <c r="D738" i="6"/>
  <c r="D722" i="6"/>
  <c r="D706" i="6"/>
  <c r="D689" i="6"/>
  <c r="D665" i="6"/>
  <c r="D649" i="6"/>
  <c r="D625" i="6"/>
  <c r="D601" i="6"/>
  <c r="D593" i="6"/>
  <c r="D569" i="6"/>
  <c r="D561" i="6"/>
  <c r="D545" i="6"/>
  <c r="D537" i="6"/>
  <c r="D529" i="6"/>
  <c r="D513" i="6"/>
  <c r="D497" i="6"/>
  <c r="D489" i="6"/>
  <c r="D481" i="6"/>
  <c r="D465" i="6"/>
  <c r="D457" i="6"/>
  <c r="D433" i="6"/>
  <c r="D425" i="6"/>
  <c r="D401" i="6"/>
  <c r="D393" i="6"/>
  <c r="D369" i="6"/>
  <c r="D345" i="6"/>
  <c r="D337" i="6"/>
  <c r="D313" i="6"/>
  <c r="D305" i="6"/>
  <c r="D289" i="6"/>
  <c r="D281" i="6"/>
  <c r="D273" i="6"/>
  <c r="D257" i="6"/>
  <c r="D249" i="6"/>
  <c r="D241" i="6"/>
  <c r="D233" i="6"/>
  <c r="D225" i="6"/>
  <c r="D209" i="6"/>
  <c r="D201" i="6"/>
  <c r="D193" i="6"/>
  <c r="D177" i="6"/>
  <c r="D169" i="6"/>
  <c r="D145" i="6"/>
  <c r="D137" i="6"/>
  <c r="D113" i="6"/>
  <c r="D89" i="6"/>
  <c r="D81" i="6"/>
  <c r="D57" i="6"/>
  <c r="D49" i="6"/>
  <c r="D33" i="6"/>
  <c r="D25" i="6"/>
  <c r="D17" i="6"/>
  <c r="D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CC8695-F008-4CAB-B8E0-A2BD304739D4}" keepAlive="1" name="ThisWorkbookDataModel" description="データ モデル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AD1FED8-45C6-476E-B70E-D69311895562}" name="WorksheetConnection_1.4.0_Power Pivot.xlsx!F_売上明細" type="102" refreshedVersion="7" minRefreshableVersion="5">
    <extLst>
      <ext xmlns:x15="http://schemas.microsoft.com/office/spreadsheetml/2010/11/main" uri="{DE250136-89BD-433C-8126-D09CA5730AF9}">
        <x15:connection id="F_売上明細">
          <x15:rangePr sourceName="_xlcn.WorksheetConnection_1.4.0_PowerPivot.xlsxF_売上明細1"/>
        </x15:connection>
      </ext>
    </extLst>
  </connection>
  <connection id="3" xr16:uid="{7468E12A-76F8-4639-ABB2-690F69707B18}" name="WorksheetConnection_1.4.0_Power Pivot.xlsx!F_予算" type="102" refreshedVersion="7" minRefreshableVersion="5">
    <extLst>
      <ext xmlns:x15="http://schemas.microsoft.com/office/spreadsheetml/2010/11/main" uri="{DE250136-89BD-433C-8126-D09CA5730AF9}">
        <x15:connection id="F_予算">
          <x15:rangePr sourceName="_xlcn.WorksheetConnection_1.4.0_PowerPivot.xlsxF_予算1"/>
        </x15:connection>
      </ext>
    </extLst>
  </connection>
  <connection id="4" xr16:uid="{4DEBBC16-CBC2-4236-A37F-5AF83D52B9EE}" name="WorksheetConnection_1.4.0_Power Pivot.xlsx!カレンダー" type="102" refreshedVersion="7" minRefreshableVersion="5">
    <extLst>
      <ext xmlns:x15="http://schemas.microsoft.com/office/spreadsheetml/2010/11/main" uri="{DE250136-89BD-433C-8126-D09CA5730AF9}">
        <x15:connection id="カレンダー">
          <x15:rangePr sourceName="_xlcn.WorksheetConnection_1.4.0_PowerPivot.xlsxカレンダー1"/>
        </x15:connection>
      </ext>
    </extLst>
  </connection>
  <connection id="5" xr16:uid="{432E0089-9558-4E19-AB18-F353136F681F}" name="WorksheetConnection_1.4.0_Power Pivot.xlsx!顧客" type="102" refreshedVersion="7" minRefreshableVersion="5">
    <extLst>
      <ext xmlns:x15="http://schemas.microsoft.com/office/spreadsheetml/2010/11/main" uri="{DE250136-89BD-433C-8126-D09CA5730AF9}">
        <x15:connection id="顧客">
          <x15:rangePr sourceName="_xlcn.WorksheetConnection_1.4.0_PowerPivot.xlsx顧客1"/>
        </x15:connection>
      </ext>
    </extLst>
  </connection>
  <connection id="6" xr16:uid="{4279A962-DE72-4FF9-B39F-46C49119D14A}" name="WorksheetConnection_1.4.0_Power Pivot.xlsx!支店" type="102" refreshedVersion="7" minRefreshableVersion="5">
    <extLst>
      <ext xmlns:x15="http://schemas.microsoft.com/office/spreadsheetml/2010/11/main" uri="{DE250136-89BD-433C-8126-D09CA5730AF9}">
        <x15:connection id="支店">
          <x15:rangePr sourceName="_xlcn.WorksheetConnection_1.4.0_PowerPivot.xlsx支店1"/>
        </x15:connection>
      </ext>
    </extLst>
  </connection>
  <connection id="7" xr16:uid="{AC419429-E082-48D4-B1EE-DC2386A6D5D6}" name="WorksheetConnection_1.4.0_Power Pivot.xlsx!商品" type="102" refreshedVersion="7" minRefreshableVersion="5">
    <extLst>
      <ext xmlns:x15="http://schemas.microsoft.com/office/spreadsheetml/2010/11/main" uri="{DE250136-89BD-433C-8126-D09CA5730AF9}">
        <x15:connection id="商品">
          <x15:rangePr sourceName="_xlcn.WorksheetConnection_1.4.0_PowerPivot.xlsx商品1"/>
        </x15:connection>
      </ext>
    </extLst>
  </connection>
  <connection id="8" xr16:uid="{15A1568F-980A-46F0-83C8-602C59EE5ECB}" name="WorksheetConnection_1.4.0_Power Pivot.xlsx!商品カテゴリー" type="102" refreshedVersion="7" minRefreshableVersion="5">
    <extLst>
      <ext xmlns:x15="http://schemas.microsoft.com/office/spreadsheetml/2010/11/main" uri="{DE250136-89BD-433C-8126-D09CA5730AF9}">
        <x15:connection id="商品カテゴリー">
          <x15:rangePr sourceName="_xlcn.WorksheetConnection_1.4.0_PowerPivot.xlsx商品カテゴリー1"/>
        </x15:connection>
      </ext>
    </extLst>
  </connection>
  <connection id="9" xr16:uid="{ADEBE33B-0787-4F1B-BCED-4D78D5D37580}" keepAlive="1" name="クエリ - F_商品" description="ブック内の 'F_商品' クエリへの接続です。" type="5" refreshedVersion="7" background="1" saveData="1">
    <dbPr connection="Provider=Microsoft.Mashup.OleDb.1;Data Source=$Workbook$;Location=F_商品;Extended Properties=&quot;&quot;" command="SELECT * FROM [F_商品]"/>
  </connection>
  <connection id="10" xr16:uid="{31A2F777-B20F-4CAA-9479-BED04F7315E1}" keepAlive="1" name="クエリ - F_売上明細" description="ブック内の 'F_売上明細' クエリへの接続です。" type="5" refreshedVersion="7" background="1" saveData="1">
    <dbPr connection="Provider=Microsoft.Mashup.OleDb.1;Data Source=$Workbook$;Location=F_売上明細;Extended Properties=&quot;&quot;" command="SELECT * FROM [F_売上明細]"/>
  </connection>
  <connection id="11" xr16:uid="{28095505-6C6C-45F1-916D-1C3128F844D7}" keepAlive="1" name="クエリ - F_予算" description="ブック内の 'F_予算' クエリへの接続です。" type="5" refreshedVersion="7" background="1" saveData="1">
    <dbPr connection="Provider=Microsoft.Mashup.OleDb.1;Data Source=$Workbook$;Location=F_予算;Extended Properties=&quot;&quot;" command="SELECT * FROM [F_予算]"/>
  </connection>
  <connection id="12" xr16:uid="{383A2C20-902A-4DCF-9BB9-59179CA0FE0E}" keepAlive="1" name="クエリ - 顧客" description="ブック内の '顧客' クエリへの接続です。" type="5" refreshedVersion="7" background="1" saveData="1">
    <dbPr connection="Provider=Microsoft.Mashup.OleDb.1;Data Source=$Workbook$;Location=顧客;Extended Properties=&quot;&quot;" command="SELECT * FROM [顧客]"/>
  </connection>
  <connection id="13" xr16:uid="{7626B2F9-FFD9-4980-AF89-1B38215936A7}" keepAlive="1" name="クエリ - 支店" description="ブック内の '支店' クエリへの接続です。" type="5" refreshedVersion="7" background="1" saveData="1">
    <dbPr connection="Provider=Microsoft.Mashup.OleDb.1;Data Source=$Workbook$;Location=支店;Extended Properties=&quot;&quot;" command="SELECT * FROM [支店]"/>
  </connection>
  <connection id="14" xr16:uid="{11F18305-C53E-4820-A659-CAF2C5E6B51F}" keepAlive="1" name="クエリ - 商品" description="ブック内の '商品' クエリへの接続です。" type="5" refreshedVersion="7" background="1" saveData="1">
    <dbPr connection="Provider=Microsoft.Mashup.OleDb.1;Data Source=$Workbook$;Location=商品;Extended Properties=&quot;&quot;" command="SELECT * FROM [商品]"/>
  </connection>
</connections>
</file>

<file path=xl/sharedStrings.xml><?xml version="1.0" encoding="utf-8"?>
<sst xmlns="http://schemas.openxmlformats.org/spreadsheetml/2006/main" count="4741" uniqueCount="245">
  <si>
    <t>日付</t>
  </si>
  <si>
    <t>商品ID</t>
  </si>
  <si>
    <t>顧客ID</t>
  </si>
  <si>
    <t>支店ID</t>
  </si>
  <si>
    <t>販売単価</t>
  </si>
  <si>
    <t>販売数量</t>
  </si>
  <si>
    <t>P0002</t>
  </si>
  <si>
    <t>C0007</t>
  </si>
  <si>
    <t>B002</t>
  </si>
  <si>
    <t>P0014</t>
  </si>
  <si>
    <t>C0006</t>
  </si>
  <si>
    <t>P0013</t>
  </si>
  <si>
    <t>C0026</t>
  </si>
  <si>
    <t>B005</t>
  </si>
  <si>
    <t>P0033</t>
  </si>
  <si>
    <t>C0004</t>
  </si>
  <si>
    <t>B004</t>
  </si>
  <si>
    <t>P0024</t>
  </si>
  <si>
    <t>C0030</t>
  </si>
  <si>
    <t>C0009</t>
  </si>
  <si>
    <t>C0022</t>
  </si>
  <si>
    <t>B001</t>
  </si>
  <si>
    <t>C0001</t>
  </si>
  <si>
    <t>P0032</t>
  </si>
  <si>
    <t>C0014</t>
  </si>
  <si>
    <t>P0006</t>
  </si>
  <si>
    <t>C0018</t>
  </si>
  <si>
    <t>B003</t>
  </si>
  <si>
    <t>C0002</t>
  </si>
  <si>
    <t>P0022</t>
  </si>
  <si>
    <t>C0021</t>
  </si>
  <si>
    <t>P0015</t>
  </si>
  <si>
    <t>C0013</t>
  </si>
  <si>
    <t>P0016</t>
  </si>
  <si>
    <t>C0005</t>
  </si>
  <si>
    <t>P0003</t>
  </si>
  <si>
    <t>P0029</t>
  </si>
  <si>
    <t>C0016</t>
  </si>
  <si>
    <t>P0001</t>
  </si>
  <si>
    <t>C0015</t>
  </si>
  <si>
    <t>P0007</t>
  </si>
  <si>
    <t>C0003</t>
  </si>
  <si>
    <t>C0028</t>
  </si>
  <si>
    <t>C0012</t>
  </si>
  <si>
    <t>C0017</t>
  </si>
  <si>
    <t>P0011</t>
  </si>
  <si>
    <t>C0023</t>
  </si>
  <si>
    <t>P0030</t>
  </si>
  <si>
    <t>C0019</t>
  </si>
  <si>
    <t>C0025</t>
  </si>
  <si>
    <t>P0004</t>
  </si>
  <si>
    <t>P0010</t>
  </si>
  <si>
    <t>C0027</t>
  </si>
  <si>
    <t>C0024</t>
  </si>
  <si>
    <t>C0011</t>
  </si>
  <si>
    <t>P0012</t>
  </si>
  <si>
    <t>C0029</t>
  </si>
  <si>
    <t>P0031</t>
  </si>
  <si>
    <t>P0005</t>
  </si>
  <si>
    <t>P0017</t>
  </si>
  <si>
    <t>C0008</t>
  </si>
  <si>
    <t>P0023</t>
  </si>
  <si>
    <t>P0008</t>
  </si>
  <si>
    <t>C0010</t>
  </si>
  <si>
    <t>P0026</t>
  </si>
  <si>
    <t>C0020</t>
  </si>
  <si>
    <t>P0018</t>
  </si>
  <si>
    <t>P0027</t>
  </si>
  <si>
    <t>P0034</t>
  </si>
  <si>
    <t>P0009</t>
  </si>
  <si>
    <t>P0028</t>
  </si>
  <si>
    <t>P0036</t>
  </si>
  <si>
    <t>P0035</t>
  </si>
  <si>
    <t>P0020</t>
  </si>
  <si>
    <t>売上</t>
  </si>
  <si>
    <t>顧客名</t>
  </si>
  <si>
    <t>性別</t>
  </si>
  <si>
    <t>会社名</t>
  </si>
  <si>
    <t>佐々木</t>
  </si>
  <si>
    <t>男性</t>
  </si>
  <si>
    <t>緒形</t>
  </si>
  <si>
    <t>女性</t>
  </si>
  <si>
    <t>金田</t>
  </si>
  <si>
    <t>真矢</t>
  </si>
  <si>
    <t>八十田</t>
  </si>
  <si>
    <t>小平</t>
  </si>
  <si>
    <t>寺尾</t>
  </si>
  <si>
    <t>菅沼</t>
  </si>
  <si>
    <t>中里</t>
  </si>
  <si>
    <t>中田</t>
  </si>
  <si>
    <t>岩城</t>
  </si>
  <si>
    <t>奥村</t>
  </si>
  <si>
    <t>木村</t>
  </si>
  <si>
    <t>仲田</t>
  </si>
  <si>
    <t>水島</t>
  </si>
  <si>
    <t>川瀬</t>
  </si>
  <si>
    <t>仲村</t>
  </si>
  <si>
    <t>相原</t>
  </si>
  <si>
    <t>成田</t>
  </si>
  <si>
    <t>蛍原</t>
  </si>
  <si>
    <t>佐藤</t>
  </si>
  <si>
    <t>大浦</t>
  </si>
  <si>
    <t>太田</t>
  </si>
  <si>
    <t>成海</t>
  </si>
  <si>
    <t>本多</t>
  </si>
  <si>
    <t>馬場</t>
  </si>
  <si>
    <t>三枝</t>
  </si>
  <si>
    <t>三橋</t>
  </si>
  <si>
    <t>商品カテゴリー</t>
  </si>
  <si>
    <t>商品名</t>
  </si>
  <si>
    <t>発売日</t>
  </si>
  <si>
    <t>白ワイン</t>
  </si>
  <si>
    <t>シャンパン</t>
  </si>
  <si>
    <t>赤ワイン</t>
  </si>
  <si>
    <t>スパゲティ</t>
  </si>
  <si>
    <t>P0019</t>
  </si>
  <si>
    <t>蕎麦</t>
  </si>
  <si>
    <t>うどん</t>
  </si>
  <si>
    <t>P0021</t>
  </si>
  <si>
    <t>アイスクリーム</t>
  </si>
  <si>
    <t>P0025</t>
  </si>
  <si>
    <t>チョコレート</t>
  </si>
  <si>
    <t>パフェ</t>
  </si>
  <si>
    <t>カップケーキ</t>
  </si>
  <si>
    <t>ドーナツ</t>
  </si>
  <si>
    <t>ピッチャー</t>
  </si>
  <si>
    <t>フォーク</t>
  </si>
  <si>
    <t>支店名</t>
  </si>
  <si>
    <t>所在地</t>
  </si>
  <si>
    <t>人数</t>
  </si>
  <si>
    <t>札幌市</t>
  </si>
  <si>
    <t>仙台市</t>
  </si>
  <si>
    <t>日付</t>
    <rPh sb="0" eb="2">
      <t>ヒヅケ</t>
    </rPh>
    <phoneticPr fontId="1"/>
  </si>
  <si>
    <t>月</t>
    <rPh sb="0" eb="1">
      <t>ツキ</t>
    </rPh>
    <phoneticPr fontId="1"/>
  </si>
  <si>
    <t>年</t>
    <rPh sb="0" eb="1">
      <t>ネン</t>
    </rPh>
    <phoneticPr fontId="1"/>
  </si>
  <si>
    <t>会計年度</t>
    <rPh sb="0" eb="4">
      <t>カイケイネンド</t>
    </rPh>
    <phoneticPr fontId="1"/>
  </si>
  <si>
    <t>会計四半期</t>
    <rPh sb="0" eb="5">
      <t>カイケイシハンキ</t>
    </rPh>
    <phoneticPr fontId="1"/>
  </si>
  <si>
    <t>列ラベル</t>
  </si>
  <si>
    <t>総計</t>
  </si>
  <si>
    <t>行ラベル</t>
  </si>
  <si>
    <t>全体の 売上合計</t>
  </si>
  <si>
    <t>売上合計</t>
  </si>
  <si>
    <t>販売数量合計</t>
  </si>
  <si>
    <t>全体の 販売数量合計</t>
  </si>
  <si>
    <t>平均単価</t>
  </si>
  <si>
    <t>全体の 平均単価</t>
  </si>
  <si>
    <t>F_商品.定価</t>
  </si>
  <si>
    <t>F_商品.原価</t>
  </si>
  <si>
    <t>割増引金額</t>
  </si>
  <si>
    <t>利益</t>
  </si>
  <si>
    <t>利益率</t>
  </si>
  <si>
    <t>割増引合計</t>
  </si>
  <si>
    <t>全体の 割増引合計</t>
  </si>
  <si>
    <t>利益合計</t>
  </si>
  <si>
    <t>全体の 利益合計</t>
  </si>
  <si>
    <t>全体の 利益率</t>
  </si>
  <si>
    <t>商品売上総計</t>
  </si>
  <si>
    <t>商品カテゴリー割合</t>
  </si>
  <si>
    <t>商品売上小計割合</t>
  </si>
  <si>
    <t>商品カテゴリー選択</t>
  </si>
  <si>
    <t>商品名選択</t>
  </si>
  <si>
    <t>商品割合</t>
  </si>
  <si>
    <t>商品カテゴリー売上小計2</t>
  </si>
  <si>
    <t>DATESQTD</t>
    <phoneticPr fontId="1"/>
  </si>
  <si>
    <t>DATESYTD</t>
    <phoneticPr fontId="1"/>
  </si>
  <si>
    <t>DATESMTD</t>
    <phoneticPr fontId="1"/>
  </si>
  <si>
    <t>商品カテゴリー</t>
    <rPh sb="0" eb="2">
      <t>ショウヒン</t>
    </rPh>
    <phoneticPr fontId="1"/>
  </si>
  <si>
    <t>予算</t>
  </si>
  <si>
    <t>全体の 売上予算</t>
  </si>
  <si>
    <t>売上予算</t>
  </si>
  <si>
    <t>全体の 予算差異</t>
  </si>
  <si>
    <t>予算差異</t>
  </si>
  <si>
    <t>全体の 予算達成率</t>
  </si>
  <si>
    <t>予算達成率</t>
  </si>
  <si>
    <t>札幌支店</t>
  </si>
  <si>
    <t>仙台支店</t>
  </si>
  <si>
    <t>東京本店</t>
  </si>
  <si>
    <t>渋谷区</t>
  </si>
  <si>
    <t>横浜支店</t>
  </si>
  <si>
    <t>横浜市</t>
  </si>
  <si>
    <t>長野支店</t>
  </si>
  <si>
    <t>長野市</t>
  </si>
  <si>
    <t>酒類</t>
  </si>
  <si>
    <t>食事</t>
  </si>
  <si>
    <t>デザート</t>
  </si>
  <si>
    <t>食器</t>
  </si>
  <si>
    <t>ビール</t>
  </si>
  <si>
    <t>ブランデー</t>
  </si>
  <si>
    <t>紹興酒</t>
  </si>
  <si>
    <t>グラスワイン</t>
  </si>
  <si>
    <t>白酒</t>
  </si>
  <si>
    <t>ロゼ</t>
  </si>
  <si>
    <t>スープ</t>
  </si>
  <si>
    <t>ビーフステーキ</t>
  </si>
  <si>
    <t>ハンバーグ</t>
  </si>
  <si>
    <t>唐揚げ</t>
  </si>
  <si>
    <t>サラダ</t>
  </si>
  <si>
    <t>ライス</t>
  </si>
  <si>
    <t>ミックスフライ</t>
  </si>
  <si>
    <t>カレーライス</t>
  </si>
  <si>
    <t>チーズケーキ</t>
  </si>
  <si>
    <t>コーヒー</t>
  </si>
  <si>
    <t>果物</t>
  </si>
  <si>
    <t>ナイフ</t>
  </si>
  <si>
    <t>スプーン</t>
  </si>
  <si>
    <t>箸</t>
  </si>
  <si>
    <t>ナプキン</t>
  </si>
  <si>
    <t>皿</t>
  </si>
  <si>
    <t>栓抜き</t>
  </si>
  <si>
    <t>(株)北京</t>
  </si>
  <si>
    <t>武漢商事</t>
  </si>
  <si>
    <t>上海商事</t>
  </si>
  <si>
    <t>KK深圳</t>
  </si>
  <si>
    <t>広州物産</t>
  </si>
  <si>
    <t>天津Corp</t>
  </si>
  <si>
    <t>香港貿易</t>
  </si>
  <si>
    <t>蘇州貿易</t>
  </si>
  <si>
    <t>成都Inc.</t>
  </si>
  <si>
    <t>1Q</t>
  </si>
  <si>
    <t>2Q</t>
  </si>
  <si>
    <t>3Q</t>
  </si>
  <si>
    <t>4Q</t>
  </si>
  <si>
    <t>ジャンル別売上推移</t>
    <rPh sb="4" eb="5">
      <t>ベツ</t>
    </rPh>
    <rPh sb="5" eb="9">
      <t>ウリアゲスイイ</t>
    </rPh>
    <phoneticPr fontId="1"/>
  </si>
  <si>
    <t>/////非表示/////</t>
    <rPh sb="5" eb="8">
      <t>ヒヒョウジ</t>
    </rPh>
    <phoneticPr fontId="1"/>
  </si>
  <si>
    <t>当期売上累計</t>
  </si>
  <si>
    <t>当四半期売上累計</t>
  </si>
  <si>
    <t>当月売上累計</t>
  </si>
  <si>
    <t/>
  </si>
  <si>
    <t>前年度売上合計</t>
  </si>
  <si>
    <t>売上前年差異</t>
  </si>
  <si>
    <t>売上前年比</t>
  </si>
  <si>
    <t>前年度売上累計</t>
  </si>
  <si>
    <t>売上成長額</t>
  </si>
  <si>
    <t>売上成長率</t>
  </si>
  <si>
    <t>売上予算累計</t>
  </si>
  <si>
    <t>全体の 売上予算累計</t>
  </si>
  <si>
    <t>累計予算差異</t>
  </si>
  <si>
    <t>全体の 累計予算差異</t>
  </si>
  <si>
    <t>累計予算達成率</t>
  </si>
  <si>
    <t>全体の 累計予算達成率</t>
  </si>
  <si>
    <t>予算実績対比表</t>
    <rPh sb="0" eb="4">
      <t>ヨサンジッセキ</t>
    </rPh>
    <rPh sb="4" eb="7">
      <t>タイヒヒョウ</t>
    </rPh>
    <phoneticPr fontId="1"/>
  </si>
  <si>
    <t>前年同期 対比表</t>
    <rPh sb="0" eb="2">
      <t>ゼンネン</t>
    </rPh>
    <rPh sb="2" eb="4">
      <t>ドウキ</t>
    </rPh>
    <rPh sb="5" eb="8">
      <t>タイヒヒョウ</t>
    </rPh>
    <phoneticPr fontId="1"/>
  </si>
  <si>
    <t>当期売上累計高</t>
    <rPh sb="0" eb="2">
      <t>トウキ</t>
    </rPh>
    <rPh sb="2" eb="7">
      <t>ウリアゲルイケイダカ</t>
    </rPh>
    <phoneticPr fontId="1"/>
  </si>
  <si>
    <t>各ジャンル/商品 売上高割合</t>
    <rPh sb="0" eb="1">
      <t>カク</t>
    </rPh>
    <rPh sb="6" eb="8">
      <t>ショウヒン</t>
    </rPh>
    <rPh sb="9" eb="12">
      <t>ウリアゲダカ</t>
    </rPh>
    <rPh sb="12" eb="14">
      <t>ワリアイ</t>
    </rPh>
    <phoneticPr fontId="1"/>
  </si>
  <si>
    <t>ジャンル別収益性分析</t>
    <rPh sb="4" eb="5">
      <t>ベツ</t>
    </rPh>
    <rPh sb="5" eb="8">
      <t>シュウエキセイ</t>
    </rPh>
    <rPh sb="8" eb="10">
      <t>ブンセ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%;\-0.0%;0.0%"/>
    <numFmt numFmtId="177" formatCode="#,##0.0%;\-#,##0.0%;#,##0.0%"/>
    <numFmt numFmtId="178" formatCode="&quot;TRUE&quot;;&quot;TRUE&quot;;&quot;FALSE&quot;"/>
  </numFmts>
  <fonts count="9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0"/>
      <name val="Arial"/>
      <family val="2"/>
      <charset val="128"/>
    </font>
    <font>
      <b/>
      <sz val="11"/>
      <color theme="1"/>
      <name val="Yu Gothic"/>
      <family val="3"/>
      <charset val="128"/>
      <scheme val="minor"/>
    </font>
    <font>
      <b/>
      <sz val="12"/>
      <color theme="0"/>
      <name val="Yu Gothic"/>
      <family val="3"/>
      <charset val="128"/>
      <scheme val="minor"/>
    </font>
    <font>
      <sz val="12"/>
      <color theme="1"/>
      <name val="Yu Gothic"/>
      <family val="3"/>
      <charset val="128"/>
      <scheme val="minor"/>
    </font>
    <font>
      <sz val="12"/>
      <color theme="1"/>
      <name val="Yu Gothic"/>
      <family val="2"/>
      <scheme val="minor"/>
    </font>
    <font>
      <b/>
      <sz val="12"/>
      <color theme="0"/>
      <name val="Yu Gothic"/>
      <family val="2"/>
    </font>
    <font>
      <sz val="11"/>
      <color theme="1"/>
      <name val="Yu Gothic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2" borderId="0" applyNumberFormat="0" applyBorder="0" applyAlignment="0" applyProtection="0">
      <alignment vertical="center"/>
    </xf>
  </cellStyleXfs>
  <cellXfs count="23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3" fontId="0" fillId="0" borderId="0" xfId="0" applyNumberFormat="1"/>
    <xf numFmtId="176" fontId="0" fillId="0" borderId="0" xfId="0" applyNumberFormat="1"/>
    <xf numFmtId="177" fontId="0" fillId="0" borderId="0" xfId="0" applyNumberFormat="1"/>
    <xf numFmtId="178" fontId="0" fillId="0" borderId="0" xfId="0" applyNumberFormat="1"/>
    <xf numFmtId="0" fontId="3" fillId="0" borderId="0" xfId="0" applyFont="1"/>
    <xf numFmtId="0" fontId="3" fillId="3" borderId="0" xfId="0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4" fillId="4" borderId="0" xfId="0" applyFont="1" applyFill="1"/>
    <xf numFmtId="0" fontId="5" fillId="4" borderId="0" xfId="0" applyFont="1" applyFill="1"/>
    <xf numFmtId="0" fontId="6" fillId="4" borderId="0" xfId="0" applyFont="1" applyFill="1"/>
    <xf numFmtId="0" fontId="7" fillId="4" borderId="0" xfId="1" applyFont="1" applyFill="1" applyAlignment="1"/>
    <xf numFmtId="0" fontId="8" fillId="0" borderId="0" xfId="0" applyFont="1"/>
  </cellXfs>
  <cellStyles count="2">
    <cellStyle name="アクセント 5" xfId="1" builtinId="45"/>
    <cellStyle name="標準" xfId="0" builtinId="0"/>
  </cellStyles>
  <dxfs count="38">
    <dxf>
      <font>
        <color rgb="FFFF0000"/>
      </font>
    </dxf>
    <dxf>
      <font>
        <color rgb="FF0000FF"/>
      </font>
    </dxf>
    <dxf>
      <font>
        <color rgb="FFFF0000"/>
      </font>
    </dxf>
    <dxf>
      <font>
        <color rgb="FF0000FF"/>
      </font>
    </dxf>
    <dxf>
      <numFmt numFmtId="179" formatCode="[Blue]\+#,##0;[Red]\-#,##0"/>
    </dxf>
    <dxf>
      <numFmt numFmtId="179" formatCode="[Blue]\+#,##0;[Red]\-#,##0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vertical="center"/>
    </dxf>
    <dxf>
      <alignment vertic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</dxfs>
  <tableStyles count="0" defaultTableStyle="TableStyleMedium2" defaultPivotStyle="PivotStyleLight16"/>
  <colors>
    <mruColors>
      <color rgb="FF0000FF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microsoft.com/office/2007/relationships/slicerCache" Target="slicerCaches/slicerCache1.xml"/><Relationship Id="rId39" Type="http://schemas.openxmlformats.org/officeDocument/2006/relationships/styles" Target="styles.xml"/><Relationship Id="rId21" Type="http://schemas.openxmlformats.org/officeDocument/2006/relationships/pivotCacheDefinition" Target="pivotCache/pivotCacheDefinition7.xml"/><Relationship Id="rId34" Type="http://schemas.openxmlformats.org/officeDocument/2006/relationships/pivotCacheDefinition" Target="pivotCache/pivotCacheDefinition13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55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2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4.xml"/><Relationship Id="rId59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pivotCacheDefinition" Target="pivotCache/pivotCacheDefinition6.xml"/><Relationship Id="rId29" Type="http://schemas.microsoft.com/office/2007/relationships/slicerCache" Target="slicerCaches/slicerCache4.xml"/><Relationship Id="rId41" Type="http://schemas.openxmlformats.org/officeDocument/2006/relationships/powerPivotData" Target="model/item.data"/><Relationship Id="rId54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microsoft.com/office/2007/relationships/slicerCache" Target="slicerCaches/slicerCache7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8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microsoft.com/office/2007/relationships/slicerCache" Target="slicerCaches/slicerCache3.xml"/><Relationship Id="rId36" Type="http://schemas.openxmlformats.org/officeDocument/2006/relationships/pivotTable" Target="pivotTables/pivotTable2.xml"/><Relationship Id="rId49" Type="http://schemas.openxmlformats.org/officeDocument/2006/relationships/customXml" Target="../customXml/item7.xml"/><Relationship Id="rId57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microsoft.com/office/2007/relationships/slicerCache" Target="slicerCaches/slicerCache6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openxmlformats.org/officeDocument/2006/relationships/pivotTable" Target="pivotTables/pivotTable1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56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71054137263983"/>
          <c:y val="0.17163443354247318"/>
          <c:w val="0.73604392011552189"/>
          <c:h val="0.74801984603746718"/>
        </c:manualLayout>
      </c:layout>
      <c:barChart>
        <c:barDir val="bar"/>
        <c:grouping val="stacked"/>
        <c:varyColors val="0"/>
        <c:ser>
          <c:idx val="0"/>
          <c:order val="0"/>
          <c:tx>
            <c:v>デザート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1Q
2018</c:v>
              </c:pt>
              <c:pt idx="1">
                <c:v>2Q
2018</c:v>
              </c:pt>
              <c:pt idx="2">
                <c:v>3Q
2018</c:v>
              </c:pt>
              <c:pt idx="3">
                <c:v>4Q
2018</c:v>
              </c:pt>
              <c:pt idx="4">
                <c:v>1Q
2019</c:v>
              </c:pt>
              <c:pt idx="5">
                <c:v>2Q
2019</c:v>
              </c:pt>
              <c:pt idx="6">
                <c:v>3Q
2019</c:v>
              </c:pt>
              <c:pt idx="7">
                <c:v>4Q
2019</c:v>
              </c:pt>
              <c:pt idx="8">
                <c:v>1Q
2020</c:v>
              </c:pt>
              <c:pt idx="9">
                <c:v>2Q
2020</c:v>
              </c:pt>
              <c:pt idx="10">
                <c:v>3Q
2020</c:v>
              </c:pt>
              <c:pt idx="11">
                <c:v>4Q
2020</c:v>
              </c:pt>
            </c:strLit>
          </c:cat>
          <c:val>
            <c:numLit>
              <c:formatCode>#,##0</c:formatCode>
              <c:ptCount val="12"/>
              <c:pt idx="0">
                <c:v>4743000</c:v>
              </c:pt>
              <c:pt idx="1">
                <c:v>7399800</c:v>
              </c:pt>
              <c:pt idx="2">
                <c:v>7339700</c:v>
              </c:pt>
              <c:pt idx="3">
                <c:v>8474600</c:v>
              </c:pt>
              <c:pt idx="4">
                <c:v>6376000</c:v>
              </c:pt>
              <c:pt idx="5">
                <c:v>4618100</c:v>
              </c:pt>
              <c:pt idx="6">
                <c:v>2507700</c:v>
              </c:pt>
              <c:pt idx="7">
                <c:v>5060900</c:v>
              </c:pt>
              <c:pt idx="8">
                <c:v>5801700</c:v>
              </c:pt>
              <c:pt idx="9">
                <c:v>7382400</c:v>
              </c:pt>
              <c:pt idx="10">
                <c:v>7545600</c:v>
              </c:pt>
              <c:pt idx="11">
                <c:v>3495300</c:v>
              </c:pt>
            </c:numLit>
          </c:val>
          <c:extLst>
            <c:ext xmlns:c16="http://schemas.microsoft.com/office/drawing/2014/chart" uri="{C3380CC4-5D6E-409C-BE32-E72D297353CC}">
              <c16:uniqueId val="{00000001-4522-4754-9845-C06B86E62587}"/>
            </c:ext>
          </c:extLst>
        </c:ser>
        <c:ser>
          <c:idx val="1"/>
          <c:order val="1"/>
          <c:tx>
            <c:v>酒類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1Q
2018</c:v>
              </c:pt>
              <c:pt idx="1">
                <c:v>2Q
2018</c:v>
              </c:pt>
              <c:pt idx="2">
                <c:v>3Q
2018</c:v>
              </c:pt>
              <c:pt idx="3">
                <c:v>4Q
2018</c:v>
              </c:pt>
              <c:pt idx="4">
                <c:v>1Q
2019</c:v>
              </c:pt>
              <c:pt idx="5">
                <c:v>2Q
2019</c:v>
              </c:pt>
              <c:pt idx="6">
                <c:v>3Q
2019</c:v>
              </c:pt>
              <c:pt idx="7">
                <c:v>4Q
2019</c:v>
              </c:pt>
              <c:pt idx="8">
                <c:v>1Q
2020</c:v>
              </c:pt>
              <c:pt idx="9">
                <c:v>2Q
2020</c:v>
              </c:pt>
              <c:pt idx="10">
                <c:v>3Q
2020</c:v>
              </c:pt>
              <c:pt idx="11">
                <c:v>4Q
2020</c:v>
              </c:pt>
            </c:strLit>
          </c:cat>
          <c:val>
            <c:numLit>
              <c:formatCode>#,##0</c:formatCode>
              <c:ptCount val="12"/>
              <c:pt idx="0">
                <c:v>3824500</c:v>
              </c:pt>
              <c:pt idx="1">
                <c:v>6647700</c:v>
              </c:pt>
              <c:pt idx="2">
                <c:v>6375200</c:v>
              </c:pt>
              <c:pt idx="3">
                <c:v>6211000</c:v>
              </c:pt>
              <c:pt idx="4">
                <c:v>9675400</c:v>
              </c:pt>
              <c:pt idx="5">
                <c:v>7949900</c:v>
              </c:pt>
              <c:pt idx="6">
                <c:v>6915200</c:v>
              </c:pt>
              <c:pt idx="7">
                <c:v>8423500</c:v>
              </c:pt>
              <c:pt idx="8">
                <c:v>8890500</c:v>
              </c:pt>
              <c:pt idx="9">
                <c:v>6738100</c:v>
              </c:pt>
              <c:pt idx="10">
                <c:v>9289000</c:v>
              </c:pt>
              <c:pt idx="11">
                <c:v>9929900</c:v>
              </c:pt>
            </c:numLit>
          </c:val>
          <c:extLst>
            <c:ext xmlns:c16="http://schemas.microsoft.com/office/drawing/2014/chart" uri="{C3380CC4-5D6E-409C-BE32-E72D297353CC}">
              <c16:uniqueId val="{00000002-4522-4754-9845-C06B86E62587}"/>
            </c:ext>
          </c:extLst>
        </c:ser>
        <c:ser>
          <c:idx val="2"/>
          <c:order val="2"/>
          <c:tx>
            <c:v>食器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1Q
2018</c:v>
              </c:pt>
              <c:pt idx="1">
                <c:v>2Q
2018</c:v>
              </c:pt>
              <c:pt idx="2">
                <c:v>3Q
2018</c:v>
              </c:pt>
              <c:pt idx="3">
                <c:v>4Q
2018</c:v>
              </c:pt>
              <c:pt idx="4">
                <c:v>1Q
2019</c:v>
              </c:pt>
              <c:pt idx="5">
                <c:v>2Q
2019</c:v>
              </c:pt>
              <c:pt idx="6">
                <c:v>3Q
2019</c:v>
              </c:pt>
              <c:pt idx="7">
                <c:v>4Q
2019</c:v>
              </c:pt>
              <c:pt idx="8">
                <c:v>1Q
2020</c:v>
              </c:pt>
              <c:pt idx="9">
                <c:v>2Q
2020</c:v>
              </c:pt>
              <c:pt idx="10">
                <c:v>3Q
2020</c:v>
              </c:pt>
              <c:pt idx="11">
                <c:v>4Q
2020</c:v>
              </c:pt>
            </c:strLit>
          </c:cat>
          <c:val>
            <c:numLit>
              <c:formatCode>#,##0</c:formatCode>
              <c:ptCount val="12"/>
              <c:pt idx="0">
                <c:v>1800300</c:v>
              </c:pt>
              <c:pt idx="1">
                <c:v>6030400</c:v>
              </c:pt>
              <c:pt idx="2">
                <c:v>3896400</c:v>
              </c:pt>
              <c:pt idx="3">
                <c:v>3387300</c:v>
              </c:pt>
              <c:pt idx="4">
                <c:v>4413700</c:v>
              </c:pt>
              <c:pt idx="5">
                <c:v>3745500</c:v>
              </c:pt>
              <c:pt idx="6">
                <c:v>3343300</c:v>
              </c:pt>
              <c:pt idx="7">
                <c:v>2339900</c:v>
              </c:pt>
              <c:pt idx="8">
                <c:v>4140000</c:v>
              </c:pt>
              <c:pt idx="9">
                <c:v>4153800</c:v>
              </c:pt>
              <c:pt idx="10">
                <c:v>2330500</c:v>
              </c:pt>
              <c:pt idx="11">
                <c:v>5294200</c:v>
              </c:pt>
            </c:numLit>
          </c:val>
          <c:extLst>
            <c:ext xmlns:c16="http://schemas.microsoft.com/office/drawing/2014/chart" uri="{C3380CC4-5D6E-409C-BE32-E72D297353CC}">
              <c16:uniqueId val="{00000003-4522-4754-9845-C06B86E62587}"/>
            </c:ext>
          </c:extLst>
        </c:ser>
        <c:ser>
          <c:idx val="3"/>
          <c:order val="3"/>
          <c:tx>
            <c:v>食事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1Q
2018</c:v>
              </c:pt>
              <c:pt idx="1">
                <c:v>2Q
2018</c:v>
              </c:pt>
              <c:pt idx="2">
                <c:v>3Q
2018</c:v>
              </c:pt>
              <c:pt idx="3">
                <c:v>4Q
2018</c:v>
              </c:pt>
              <c:pt idx="4">
                <c:v>1Q
2019</c:v>
              </c:pt>
              <c:pt idx="5">
                <c:v>2Q
2019</c:v>
              </c:pt>
              <c:pt idx="6">
                <c:v>3Q
2019</c:v>
              </c:pt>
              <c:pt idx="7">
                <c:v>4Q
2019</c:v>
              </c:pt>
              <c:pt idx="8">
                <c:v>1Q
2020</c:v>
              </c:pt>
              <c:pt idx="9">
                <c:v>2Q
2020</c:v>
              </c:pt>
              <c:pt idx="10">
                <c:v>3Q
2020</c:v>
              </c:pt>
              <c:pt idx="11">
                <c:v>4Q
2020</c:v>
              </c:pt>
            </c:strLit>
          </c:cat>
          <c:val>
            <c:numLit>
              <c:formatCode>#,##0</c:formatCode>
              <c:ptCount val="12"/>
              <c:pt idx="0">
                <c:v>3491100</c:v>
              </c:pt>
              <c:pt idx="1">
                <c:v>7135000</c:v>
              </c:pt>
              <c:pt idx="2">
                <c:v>6180300</c:v>
              </c:pt>
              <c:pt idx="3">
                <c:v>6957200</c:v>
              </c:pt>
              <c:pt idx="4">
                <c:v>11059800</c:v>
              </c:pt>
              <c:pt idx="5">
                <c:v>6940200</c:v>
              </c:pt>
              <c:pt idx="6">
                <c:v>9564900</c:v>
              </c:pt>
              <c:pt idx="7">
                <c:v>8228600</c:v>
              </c:pt>
              <c:pt idx="8">
                <c:v>9058400</c:v>
              </c:pt>
              <c:pt idx="9">
                <c:v>5019100</c:v>
              </c:pt>
              <c:pt idx="10">
                <c:v>6577300</c:v>
              </c:pt>
              <c:pt idx="11">
                <c:v>5165600</c:v>
              </c:pt>
            </c:numLit>
          </c:val>
          <c:extLst>
            <c:ext xmlns:c16="http://schemas.microsoft.com/office/drawing/2014/chart" uri="{C3380CC4-5D6E-409C-BE32-E72D297353CC}">
              <c16:uniqueId val="{00000006-4522-4754-9845-C06B86E62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26378912"/>
        <c:axId val="726377600"/>
      </c:barChart>
      <c:catAx>
        <c:axId val="72637891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26377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26377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26378912"/>
        <c:crosses val="autoZero"/>
        <c:crossBetween val="between"/>
        <c:majorUnit val="20000000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extLst>
    <c:ext xmlns:c15="http://schemas.microsoft.com/office/drawing/2012/chart" uri="{723BEF56-08C2-4564-9609-F4CBC75E7E54}">
      <c15:pivotSource>
        <c15:name>[2.4_Power Pivot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12700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12700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1270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12700" cap="rnd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40000"/>
                <a:lumOff val="60000"/>
              </a:schemeClr>
            </a:solidFill>
            <a:ln w="952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v>2018</c:v>
          </c:tx>
          <c:spPr>
            <a:ln w="127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12700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Lit>
              <c:ptCount val="4"/>
              <c:pt idx="0">
                <c:v>デザート</c:v>
              </c:pt>
              <c:pt idx="1">
                <c:v>酒類</c:v>
              </c:pt>
              <c:pt idx="2">
                <c:v>食器</c:v>
              </c:pt>
              <c:pt idx="3">
                <c:v>食事</c:v>
              </c:pt>
            </c:strLit>
          </c:cat>
          <c:val>
            <c:numLit>
              <c:formatCode>#,##0.0%;\-#,##0.0%;#,##0.0%</c:formatCode>
              <c:ptCount val="4"/>
              <c:pt idx="0">
                <c:v>0.34226092835093769</c:v>
              </c:pt>
              <c:pt idx="1">
                <c:v>0.55631336085764838</c:v>
              </c:pt>
              <c:pt idx="2">
                <c:v>0.5258968268670936</c:v>
              </c:pt>
              <c:pt idx="3">
                <c:v>0.3480270666060698</c:v>
              </c:pt>
            </c:numLit>
          </c:val>
          <c:extLst>
            <c:ext xmlns:c16="http://schemas.microsoft.com/office/drawing/2014/chart" uri="{C3380CC4-5D6E-409C-BE32-E72D297353CC}">
              <c16:uniqueId val="{00000001-DB0F-44B0-A18C-A4401FB79540}"/>
            </c:ext>
          </c:extLst>
        </c:ser>
        <c:ser>
          <c:idx val="1"/>
          <c:order val="1"/>
          <c:tx>
            <c:v>2019</c:v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12700">
                <a:solidFill>
                  <a:schemeClr val="accent2"/>
                </a:solidFill>
              </a:ln>
              <a:effectLst/>
            </c:spPr>
          </c:marker>
          <c:cat>
            <c:strLit>
              <c:ptCount val="4"/>
              <c:pt idx="0">
                <c:v>デザート</c:v>
              </c:pt>
              <c:pt idx="1">
                <c:v>酒類</c:v>
              </c:pt>
              <c:pt idx="2">
                <c:v>食器</c:v>
              </c:pt>
              <c:pt idx="3">
                <c:v>食事</c:v>
              </c:pt>
            </c:strLit>
          </c:cat>
          <c:val>
            <c:numLit>
              <c:formatCode>#,##0.0%;\-#,##0.0%;#,##0.0%</c:formatCode>
              <c:ptCount val="4"/>
              <c:pt idx="0">
                <c:v>0.31641232148340487</c:v>
              </c:pt>
              <c:pt idx="1">
                <c:v>0.54908812644096594</c:v>
              </c:pt>
              <c:pt idx="2">
                <c:v>0.59539299543431778</c:v>
              </c:pt>
              <c:pt idx="3">
                <c:v>0.37451967536005143</c:v>
              </c:pt>
            </c:numLit>
          </c:val>
          <c:extLst>
            <c:ext xmlns:c16="http://schemas.microsoft.com/office/drawing/2014/chart" uri="{C3380CC4-5D6E-409C-BE32-E72D297353CC}">
              <c16:uniqueId val="{00000003-8DD9-46AB-BFCF-04C2C261C4D4}"/>
            </c:ext>
          </c:extLst>
        </c:ser>
        <c:ser>
          <c:idx val="2"/>
          <c:order val="2"/>
          <c:tx>
            <c:v>2020</c:v>
          </c:tx>
          <c:spPr>
            <a:ln w="1270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cat>
            <c:strLit>
              <c:ptCount val="4"/>
              <c:pt idx="0">
                <c:v>デザート</c:v>
              </c:pt>
              <c:pt idx="1">
                <c:v>酒類</c:v>
              </c:pt>
              <c:pt idx="2">
                <c:v>食器</c:v>
              </c:pt>
              <c:pt idx="3">
                <c:v>食事</c:v>
              </c:pt>
            </c:strLit>
          </c:cat>
          <c:val>
            <c:numLit>
              <c:formatCode>#,##0.0%;\-#,##0.0%;#,##0.0%</c:formatCode>
              <c:ptCount val="4"/>
              <c:pt idx="0">
                <c:v>0.34000028895768836</c:v>
              </c:pt>
              <c:pt idx="1">
                <c:v>0.5625657507712174</c:v>
              </c:pt>
              <c:pt idx="2">
                <c:v>0.55914219304582713</c:v>
              </c:pt>
              <c:pt idx="3">
                <c:v>0.34994469489241065</c:v>
              </c:pt>
            </c:numLit>
          </c:val>
          <c:extLst>
            <c:ext xmlns:c16="http://schemas.microsoft.com/office/drawing/2014/chart" uri="{C3380CC4-5D6E-409C-BE32-E72D297353CC}">
              <c16:uniqueId val="{00000004-8DD9-46AB-BFCF-04C2C261C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0165392"/>
        <c:axId val="1260165720"/>
      </c:radarChart>
      <c:catAx>
        <c:axId val="1260165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2601657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60165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%;\-#,##0.0%;#,##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260165392"/>
        <c:crosses val="autoZero"/>
        <c:crossBetween val="between"/>
        <c:extLst>
          <c:ext xmlns:c15="http://schemas.microsoft.com/office/drawing/2012/chart" uri="{F40574EE-89B7-4290-83BB-5DA773EAF853}">
            <c15:numFmt c:formatCode="#,##0.0%;\-#,##0.0%;#,##0.0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extLst>
    <c:ext xmlns:c15="http://schemas.microsoft.com/office/drawing/2012/chart" uri="{723BEF56-08C2-4564-9609-F4CBC75E7E54}">
      <c15:pivotSource>
        <c15:name>[2.4_Power Pivot.xlsx]PivotChartTable3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2700</xdr:rowOff>
    </xdr:from>
    <xdr:to>
      <xdr:col>1</xdr:col>
      <xdr:colOff>6350</xdr:colOff>
      <xdr:row>6</xdr:row>
      <xdr:rowOff>12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支店名">
              <a:extLst>
                <a:ext uri="{FF2B5EF4-FFF2-40B4-BE49-F238E27FC236}">
                  <a16:creationId xmlns:a16="http://schemas.microsoft.com/office/drawing/2014/main" id="{14FD49BA-C583-4D03-8DB9-F6200F41FB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支店名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69900"/>
              <a:ext cx="1828800" cy="127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6350</xdr:colOff>
      <xdr:row>7</xdr:row>
      <xdr:rowOff>44456</xdr:rowOff>
    </xdr:from>
    <xdr:to>
      <xdr:col>1</xdr:col>
      <xdr:colOff>19050</xdr:colOff>
      <xdr:row>17</xdr:row>
      <xdr:rowOff>82550</xdr:rowOff>
    </xdr:to>
    <xdr:graphicFrame macro="">
      <xdr:nvGraphicFramePr>
        <xdr:cNvPr id="3" name="商品別売上推移グラフ">
          <a:extLst>
            <a:ext uri="{FF2B5EF4-FFF2-40B4-BE49-F238E27FC236}">
              <a16:creationId xmlns:a16="http://schemas.microsoft.com/office/drawing/2014/main" id="{7C4F9B62-4DD9-496F-B3E3-C103B2E198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5400</xdr:colOff>
      <xdr:row>0</xdr:row>
      <xdr:rowOff>0</xdr:rowOff>
    </xdr:from>
    <xdr:to>
      <xdr:col>6</xdr:col>
      <xdr:colOff>666750</xdr:colOff>
      <xdr:row>1</xdr:row>
      <xdr:rowOff>7048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顧客名">
              <a:extLst>
                <a:ext uri="{FF2B5EF4-FFF2-40B4-BE49-F238E27FC236}">
                  <a16:creationId xmlns:a16="http://schemas.microsoft.com/office/drawing/2014/main" id="{6C2D9DE3-9CE6-464D-8A26-EC15A8D6DC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顧客名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6850" y="0"/>
              <a:ext cx="577215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2700</xdr:rowOff>
    </xdr:from>
    <xdr:to>
      <xdr:col>1</xdr:col>
      <xdr:colOff>6350</xdr:colOff>
      <xdr:row>6</xdr:row>
      <xdr:rowOff>12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支店名 1">
              <a:extLst>
                <a:ext uri="{FF2B5EF4-FFF2-40B4-BE49-F238E27FC236}">
                  <a16:creationId xmlns:a16="http://schemas.microsoft.com/office/drawing/2014/main" id="{6F3B2A3E-76CB-4DD9-A1FB-65280C6A86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支店名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914400"/>
              <a:ext cx="27178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400</xdr:colOff>
      <xdr:row>0</xdr:row>
      <xdr:rowOff>0</xdr:rowOff>
    </xdr:from>
    <xdr:to>
      <xdr:col>7</xdr:col>
      <xdr:colOff>0</xdr:colOff>
      <xdr:row>1</xdr:row>
      <xdr:rowOff>628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会社名 1">
              <a:extLst>
                <a:ext uri="{FF2B5EF4-FFF2-40B4-BE49-F238E27FC236}">
                  <a16:creationId xmlns:a16="http://schemas.microsoft.com/office/drawing/2014/main" id="{0DFC45AA-C389-4606-9277-662B003579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会社名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6850" y="0"/>
              <a:ext cx="5772150" cy="88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7</xdr:row>
      <xdr:rowOff>31756</xdr:rowOff>
    </xdr:from>
    <xdr:to>
      <xdr:col>0</xdr:col>
      <xdr:colOff>2692400</xdr:colOff>
      <xdr:row>16</xdr:row>
      <xdr:rowOff>50800</xdr:rowOff>
    </xdr:to>
    <xdr:graphicFrame macro="">
      <xdr:nvGraphicFramePr>
        <xdr:cNvPr id="5" name="商品別収益性レーダーチャート">
          <a:extLst>
            <a:ext uri="{FF2B5EF4-FFF2-40B4-BE49-F238E27FC236}">
              <a16:creationId xmlns:a16="http://schemas.microsoft.com/office/drawing/2014/main" id="{8079B563-910F-4743-9B81-4EC25ED5C0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0555</xdr:rowOff>
    </xdr:from>
    <xdr:to>
      <xdr:col>0</xdr:col>
      <xdr:colOff>1511300</xdr:colOff>
      <xdr:row>9</xdr:row>
      <xdr:rowOff>3880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会計年度">
              <a:extLst>
                <a:ext uri="{FF2B5EF4-FFF2-40B4-BE49-F238E27FC236}">
                  <a16:creationId xmlns:a16="http://schemas.microsoft.com/office/drawing/2014/main" id="{0BA3E631-18A1-4FBC-8C55-16FEECF82C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会計年度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50333"/>
              <a:ext cx="1511300" cy="15486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350</xdr:colOff>
      <xdr:row>9</xdr:row>
      <xdr:rowOff>165100</xdr:rowOff>
    </xdr:from>
    <xdr:to>
      <xdr:col>0</xdr:col>
      <xdr:colOff>1504950</xdr:colOff>
      <xdr:row>16</xdr:row>
      <xdr:rowOff>146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商品カテゴリー">
              <a:extLst>
                <a:ext uri="{FF2B5EF4-FFF2-40B4-BE49-F238E27FC236}">
                  <a16:creationId xmlns:a16="http://schemas.microsoft.com/office/drawing/2014/main" id="{BEDC6272-D4B0-4F18-89B8-7DEEE82454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商品カテゴリー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0" y="1971322"/>
              <a:ext cx="1498600" cy="15613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07950</xdr:rowOff>
    </xdr:from>
    <xdr:to>
      <xdr:col>0</xdr:col>
      <xdr:colOff>1143000</xdr:colOff>
      <xdr:row>14</xdr:row>
      <xdr:rowOff>1016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支店名 2">
              <a:extLst>
                <a:ext uri="{FF2B5EF4-FFF2-40B4-BE49-F238E27FC236}">
                  <a16:creationId xmlns:a16="http://schemas.microsoft.com/office/drawing/2014/main" id="{EE510CB2-B45E-4CB9-A6F4-2046E4F218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支店名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504950"/>
              <a:ext cx="1143000" cy="1822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3171296" backgroundQuery="1" createdVersion="7" refreshedVersion="7" minRefreshableVersion="3" recordCount="0" supportSubquery="1" supportAdvancedDrill="1" xr:uid="{2B280A68-3D1D-4E4D-948B-0D98B21D9CEC}">
  <cacheSource type="external" connectionId="1"/>
  <cacheFields count="10">
    <cacheField name="[商品].[商品名].[商品名]" caption="商品名" numFmtId="0" hierarchy="33" level="1">
      <sharedItems containsNonDate="0" count="11">
        <s v="うどん"/>
        <s v="カレーライス"/>
        <s v="サラダ"/>
        <s v="スープ"/>
        <s v="スパゲティ"/>
        <s v="ハンバーグ"/>
        <s v="ビーフステーキ"/>
        <s v="ミックスフライ"/>
        <s v="ライス"/>
        <s v="蕎麦"/>
        <s v="唐揚げ"/>
      </sharedItems>
    </cacheField>
    <cacheField name="[商品].[商品カテゴリー].[商品カテゴリー]" caption="商品カテゴリー" numFmtId="0" hierarchy="32" level="1">
      <sharedItems count="4">
        <s v="デザート"/>
        <s v="酒類"/>
        <s v="食器"/>
        <s v="食事"/>
      </sharedItems>
    </cacheField>
    <cacheField name="[Measures].[売上合計]" caption="売上合計" numFmtId="0" hierarchy="39" level="32767"/>
    <cacheField name="[Measures].[販売数量合計]" caption="販売数量合計" numFmtId="0" hierarchy="40" level="32767"/>
    <cacheField name="[Measures].[平均単価]" caption="平均単価" numFmtId="0" hierarchy="41" level="32767"/>
    <cacheField name="[カレンダー].[会計年度].[会計年度]" caption="会計年度" numFmtId="0" hierarchy="18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カレンダー].[会計年度].&amp;[2018]"/>
            <x15:cachedUniqueName index="1" name="[カレンダー].[会計年度].&amp;[2019]"/>
            <x15:cachedUniqueName index="2" name="[カレンダー].[会計年度].&amp;[2020]"/>
          </x15:cachedUniqueNames>
        </ext>
      </extLst>
    </cacheField>
    <cacheField name="[カレンダー].[会計四半期].[会計四半期]" caption="会計四半期" numFmtId="0" hierarchy="19" level="1">
      <sharedItems count="4">
        <s v="1Q"/>
        <s v="2Q"/>
        <s v="3Q"/>
        <s v="4Q"/>
      </sharedItems>
    </cacheField>
    <cacheField name="[カレンダー].[日付 (月)].[日付 (月)]" caption="日付 (月)" numFmtId="0" hierarchy="22" level="1">
      <sharedItems containsNonDate="0" count="3">
        <s v="1 月"/>
        <s v="2 月"/>
        <s v="3 月"/>
      </sharedItems>
    </cacheField>
    <cacheField name="[支店].[支店名].[支店名]" caption="支店名" numFmtId="0" hierarchy="28" level="1">
      <sharedItems containsSemiMixedTypes="0" containsNonDate="0" containsString="0"/>
    </cacheField>
    <cacheField name="[顧客].[会社名].[会社名]" caption="会社名" numFmtId="0" hierarchy="26" level="1">
      <sharedItems containsSemiMixedTypes="0" containsNonDate="0" containsString="0"/>
    </cacheField>
  </cacheFields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0" memberValueDatatype="7" unbalanced="0"/>
    <cacheHierarchy uniqueName="[カレンダー].[月]" caption="月" attribute="1" defaultMemberUniqueName="[カレンダー].[月].[All]" allUniqueName="[カレンダー].[月].[All]" dimensionUniqueName="[カレンダー]" displayFolder="" count="0" memberValueDatatype="20" unbalanced="0"/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2" memberValueDatatype="20" unbalanced="0">
      <fieldsUsage count="2">
        <fieldUsage x="-1"/>
        <fieldUsage x="5"/>
      </fieldsUsage>
    </cacheHierarchy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2" memberValueDatatype="130" unbalanced="0">
      <fieldsUsage count="2">
        <fieldUsage x="-1"/>
        <fieldUsage x="6"/>
      </fieldsUsage>
    </cacheHierarchy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2" memberValueDatatype="130" unbalanced="0">
      <fieldsUsage count="2">
        <fieldUsage x="-1"/>
        <fieldUsage x="7"/>
      </fieldsUsage>
    </cacheHierarchy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2" memberValueDatatype="130" unbalanced="0">
      <fieldsUsage count="2">
        <fieldUsage x="-1"/>
        <fieldUsage x="9"/>
      </fieldsUsage>
    </cacheHierarchy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2" memberValueDatatype="130" unbalanced="0">
      <fieldsUsage count="2">
        <fieldUsage x="-1"/>
        <fieldUsage x="8"/>
      </fieldsUsage>
    </cacheHierarchy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2" memberValueDatatype="130" unbalanced="0">
      <fieldsUsage count="2">
        <fieldUsage x="-1"/>
        <fieldUsage x="1"/>
      </fieldsUsage>
    </cacheHierarchy>
    <cacheHierarchy uniqueName="[商品].[商品名]" caption="商品名" attribute="1" defaultMemberUniqueName="[商品].[商品名].[All]" allUniqueName="[商品].[商品名].[All]" dimensionUniqueName="[商品]" displayFolder="" count="2" memberValueDatatype="130" unbalanced="0">
      <fieldsUsage count="2">
        <fieldUsage x="-1"/>
        <fieldUsage x="0"/>
      </fieldsUsage>
    </cacheHierarchy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 oneField="1">
      <fieldsUsage count="1">
        <fieldUsage x="2"/>
      </fieldsUsage>
    </cacheHierarchy>
    <cacheHierarchy uniqueName="[Measures].[販売数量合計]" caption="販売数量合計" measure="1" displayFolder="" measureGroup="F_売上明細" count="0" oneField="1">
      <fieldsUsage count="1">
        <fieldUsage x="3"/>
      </fieldsUsage>
    </cacheHierarchy>
    <cacheHierarchy uniqueName="[Measures].[平均単価]" caption="平均単価" measure="1" displayFolder="" measureGroup="F_売上明細" count="0" oneField="1">
      <fieldsUsage count="1">
        <fieldUsage x="4"/>
      </fieldsUsage>
    </cacheHierarchy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/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/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/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dimensions count="8">
    <dimension name="F_売上明細" uniqueName="[F_売上明細]" caption="F_売上明細"/>
    <dimension name="F_予算" uniqueName="[F_予算]" caption="F_予算"/>
    <dimension measure="1" name="Measures" uniqueName="[Measures]" caption="Measures"/>
    <dimension name="カレンダー" uniqueName="[カレンダー]" caption="カレンダー"/>
    <dimension name="顧客" uniqueName="[顧客]" caption="顧客"/>
    <dimension name="支店" uniqueName="[支店]" caption="支店"/>
    <dimension name="商品" uniqueName="[商品]" caption="商品"/>
    <dimension name="商品カテゴリー" uniqueName="[商品カテゴリー]" caption="商品カテゴリー"/>
  </dimensions>
  <measureGroups count="7">
    <measureGroup name="F_売上明細" caption="F_売上明細"/>
    <measureGroup name="F_予算" caption="F_予算"/>
    <measureGroup name="カレンダー" caption="カレンダー"/>
    <measureGroup name="顧客" caption="顧客"/>
    <measureGroup name="支店" caption="支店"/>
    <measureGroup name="商品" caption="商品"/>
    <measureGroup name="商品カテゴリー" caption="商品カテゴリー"/>
  </measureGroups>
  <maps count="16">
    <map measureGroup="0" dimension="0"/>
    <map measureGroup="0" dimension="3"/>
    <map measureGroup="0" dimension="4"/>
    <map measureGroup="0" dimension="5"/>
    <map measureGroup="0" dimension="6"/>
    <map measureGroup="0" dimension="7"/>
    <map measureGroup="1" dimension="1"/>
    <map measureGroup="1" dimension="3"/>
    <map measureGroup="1" dimension="5"/>
    <map measureGroup="1" dimension="7"/>
    <map measureGroup="2" dimension="3"/>
    <map measureGroup="3" dimension="4"/>
    <map measureGroup="4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36805555" backgroundQuery="1" createdVersion="3" refreshedVersion="7" minRefreshableVersion="3" recordCount="0" supportSubquery="1" supportAdvancedDrill="1" xr:uid="{3839D6B0-ECD1-42BE-BD4E-FBA341BC52F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0" memberValueDatatype="7" unbalanced="0"/>
    <cacheHierarchy uniqueName="[カレンダー].[月]" caption="月" attribute="1" defaultMemberUniqueName="[カレンダー].[月].[All]" allUniqueName="[カレンダー].[月].[All]" dimensionUniqueName="[カレンダー]" displayFolder="" count="0" memberValueDatatype="20" unbalanced="0"/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0" memberValueDatatype="20" unbalanced="0"/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0" memberValueDatatype="130" unbalanced="0"/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0" memberValueDatatype="130" unbalanced="0"/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2" memberValueDatatype="130" unbalanced="0"/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2" memberValueDatatype="130" unbalanced="0"/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0" memberValueDatatype="130" unbalanced="0"/>
    <cacheHierarchy uniqueName="[商品].[商品名]" caption="商品名" attribute="1" defaultMemberUniqueName="[商品].[商品名].[All]" allUniqueName="[商品].[商品名].[All]" dimensionUniqueName="[商品]" displayFolder="" count="0" memberValueDatatype="130" unbalanced="0"/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/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/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/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/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73823484"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48379632" backgroundQuery="1" createdVersion="3" refreshedVersion="7" minRefreshableVersion="3" recordCount="0" supportSubquery="1" supportAdvancedDrill="1" xr:uid="{EB357B56-14F2-451D-8DAF-602C166A781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0" memberValueDatatype="7" unbalanced="0"/>
    <cacheHierarchy uniqueName="[カレンダー].[月]" caption="月" attribute="1" defaultMemberUniqueName="[カレンダー].[月].[All]" allUniqueName="[カレンダー].[月].[All]" dimensionUniqueName="[カレンダー]" displayFolder="" count="0" memberValueDatatype="20" unbalanced="0"/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0" memberValueDatatype="20" unbalanced="0"/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0" memberValueDatatype="130" unbalanced="0"/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0" memberValueDatatype="130" unbalanced="0"/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0" memberValueDatatype="130" unbalanced="0"/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2" memberValueDatatype="130" unbalanced="0"/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0" memberValueDatatype="130" unbalanced="0"/>
    <cacheHierarchy uniqueName="[商品].[商品名]" caption="商品名" attribute="1" defaultMemberUniqueName="[商品].[商品名].[All]" allUniqueName="[商品].[商品名].[All]" dimensionUniqueName="[商品]" displayFolder="" count="0" memberValueDatatype="130" unbalanced="0"/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/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/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/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/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74438859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3333333" backgroundQuery="1" createdVersion="7" refreshedVersion="7" minRefreshableVersion="3" recordCount="0" supportSubquery="1" supportAdvancedDrill="1" xr:uid="{B69CE8CF-63AE-4CFC-B416-F124ED867D0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商品].[商品カテゴリー].[商品カテゴリー]" caption="商品カテゴリー" numFmtId="0" hierarchy="32" level="1">
      <sharedItems count="4">
        <s v="デザート"/>
        <s v="酒類"/>
        <s v="食器"/>
        <s v="食事"/>
      </sharedItems>
    </cacheField>
    <cacheField name="[Measures].[売上合計]" caption="売上合計" numFmtId="0" hierarchy="39" level="32767"/>
    <cacheField name="[カレンダー].[会計年度].[会計年度]" caption="会計年度" numFmtId="0" hierarchy="18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カレンダー].[会計年度].&amp;[2018]"/>
            <x15:cachedUniqueName index="1" name="[カレンダー].[会計年度].&amp;[2019]"/>
            <x15:cachedUniqueName index="2" name="[カレンダー].[会計年度].&amp;[2020]"/>
          </x15:cachedUniqueNames>
        </ext>
      </extLst>
    </cacheField>
    <cacheField name="[カレンダー].[会計四半期].[会計四半期]" caption="会計四半期" numFmtId="0" hierarchy="19" level="1">
      <sharedItems count="4">
        <s v="1Q"/>
        <s v="2Q"/>
        <s v="3Q"/>
        <s v="4Q"/>
      </sharedItems>
    </cacheField>
    <cacheField name="[支店].[支店名].[支店名]" caption="支店名" numFmtId="0" hierarchy="28" level="1">
      <sharedItems containsSemiMixedTypes="0" containsNonDate="0" containsString="0"/>
    </cacheField>
    <cacheField name="[顧客].[会社名].[会社名]" caption="会社名" numFmtId="0" hierarchy="26" level="1">
      <sharedItems containsSemiMixedTypes="0" containsNonDate="0" containsString="0"/>
    </cacheField>
  </cacheFields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0" memberValueDatatype="7" unbalanced="0"/>
    <cacheHierarchy uniqueName="[カレンダー].[月]" caption="月" attribute="1" defaultMemberUniqueName="[カレンダー].[月].[All]" allUniqueName="[カレンダー].[月].[All]" dimensionUniqueName="[カレンダー]" displayFolder="" count="0" memberValueDatatype="20" unbalanced="0"/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2" memberValueDatatype="20" unbalanced="0">
      <fieldsUsage count="2">
        <fieldUsage x="-1"/>
        <fieldUsage x="2"/>
      </fieldsUsage>
    </cacheHierarchy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2" memberValueDatatype="130" unbalanced="0">
      <fieldsUsage count="2">
        <fieldUsage x="-1"/>
        <fieldUsage x="3"/>
      </fieldsUsage>
    </cacheHierarchy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0" memberValueDatatype="130" unbalanced="0"/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2" memberValueDatatype="130" unbalanced="0">
      <fieldsUsage count="2">
        <fieldUsage x="-1"/>
        <fieldUsage x="5"/>
      </fieldsUsage>
    </cacheHierarchy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2" memberValueDatatype="130" unbalanced="0">
      <fieldsUsage count="2">
        <fieldUsage x="-1"/>
        <fieldUsage x="4"/>
      </fieldsUsage>
    </cacheHierarchy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2" memberValueDatatype="130" unbalanced="0">
      <fieldsUsage count="2">
        <fieldUsage x="-1"/>
        <fieldUsage x="0"/>
      </fieldsUsage>
    </cacheHierarchy>
    <cacheHierarchy uniqueName="[商品].[商品名]" caption="商品名" attribute="1" defaultMemberUniqueName="[商品].[商品名].[All]" allUniqueName="[商品].[商品名].[All]" dimensionUniqueName="[商品]" displayFolder="" count="0" memberValueDatatype="130" unbalanced="0"/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 oneField="1">
      <fieldsUsage count="1">
        <fieldUsage x="1"/>
      </fieldsUsage>
    </cacheHierarchy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/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/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/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dimensions count="8">
    <dimension name="F_売上明細" uniqueName="[F_売上明細]" caption="F_売上明細"/>
    <dimension name="F_予算" uniqueName="[F_予算]" caption="F_予算"/>
    <dimension measure="1" name="Measures" uniqueName="[Measures]" caption="Measures"/>
    <dimension name="カレンダー" uniqueName="[カレンダー]" caption="カレンダー"/>
    <dimension name="顧客" uniqueName="[顧客]" caption="顧客"/>
    <dimension name="支店" uniqueName="[支店]" caption="支店"/>
    <dimension name="商品" uniqueName="[商品]" caption="商品"/>
    <dimension name="商品カテゴリー" uniqueName="[商品カテゴリー]" caption="商品カテゴリー"/>
  </dimensions>
  <measureGroups count="7">
    <measureGroup name="F_売上明細" caption="F_売上明細"/>
    <measureGroup name="F_予算" caption="F_予算"/>
    <measureGroup name="カレンダー" caption="カレンダー"/>
    <measureGroup name="顧客" caption="顧客"/>
    <measureGroup name="支店" caption="支店"/>
    <measureGroup name="商品" caption="商品"/>
    <measureGroup name="商品カテゴリー" caption="商品カテゴリー"/>
  </measureGroups>
  <maps count="16">
    <map measureGroup="0" dimension="0"/>
    <map measureGroup="0" dimension="3"/>
    <map measureGroup="0" dimension="4"/>
    <map measureGroup="0" dimension="5"/>
    <map measureGroup="0" dimension="6"/>
    <map measureGroup="0" dimension="7"/>
    <map measureGroup="1" dimension="1"/>
    <map measureGroup="1" dimension="3"/>
    <map measureGroup="1" dimension="5"/>
    <map measureGroup="1" dimension="7"/>
    <map measureGroup="2" dimension="3"/>
    <map measureGroup="3" dimension="4"/>
    <map measureGroup="4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pivotCacheId="92085981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39814811" backgroundQuery="1" createdVersion="7" refreshedVersion="7" minRefreshableVersion="3" recordCount="0" supportSubquery="1" supportAdvancedDrill="1" xr:uid="{4B647E4D-9B92-4321-9BB4-AC860984F85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カレンダー].[会計年度].[会計年度]" caption="会計年度" numFmtId="0" hierarchy="18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カレンダー].[会計年度].&amp;[2018]"/>
            <x15:cachedUniqueName index="1" name="[カレンダー].[会計年度].&amp;[2019]"/>
            <x15:cachedUniqueName index="2" name="[カレンダー].[会計年度].&amp;[2020]"/>
          </x15:cachedUniqueNames>
        </ext>
      </extLst>
    </cacheField>
    <cacheField name="[商品].[商品カテゴリー].[商品カテゴリー]" caption="商品カテゴリー" numFmtId="0" hierarchy="32" level="1">
      <sharedItems count="4">
        <s v="デザート"/>
        <s v="酒類"/>
        <s v="食器"/>
        <s v="食事"/>
      </sharedItems>
    </cacheField>
    <cacheField name="[Measures].[利益率]" caption="利益率" numFmtId="0" hierarchy="44" level="32767"/>
    <cacheField name="[支店].[支店名].[支店名]" caption="支店名" numFmtId="0" hierarchy="28" level="1">
      <sharedItems containsSemiMixedTypes="0" containsNonDate="0" containsString="0"/>
    </cacheField>
    <cacheField name="[顧客].[会社名].[会社名]" caption="会社名" numFmtId="0" hierarchy="26" level="1">
      <sharedItems containsSemiMixedTypes="0" containsNonDate="0" containsString="0"/>
    </cacheField>
  </cacheFields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0" memberValueDatatype="7" unbalanced="0"/>
    <cacheHierarchy uniqueName="[カレンダー].[月]" caption="月" attribute="1" defaultMemberUniqueName="[カレンダー].[月].[All]" allUniqueName="[カレンダー].[月].[All]" dimensionUniqueName="[カレンダー]" displayFolder="" count="0" memberValueDatatype="20" unbalanced="0"/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2" memberValueDatatype="20" unbalanced="0">
      <fieldsUsage count="2">
        <fieldUsage x="-1"/>
        <fieldUsage x="0"/>
      </fieldsUsage>
    </cacheHierarchy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0" memberValueDatatype="130" unbalanced="0"/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0" memberValueDatatype="130" unbalanced="0"/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2" memberValueDatatype="130" unbalanced="0">
      <fieldsUsage count="2">
        <fieldUsage x="-1"/>
        <fieldUsage x="4"/>
      </fieldsUsage>
    </cacheHierarchy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2" memberValueDatatype="130" unbalanced="0">
      <fieldsUsage count="2">
        <fieldUsage x="-1"/>
        <fieldUsage x="3"/>
      </fieldsUsage>
    </cacheHierarchy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2" memberValueDatatype="130" unbalanced="0">
      <fieldsUsage count="2">
        <fieldUsage x="-1"/>
        <fieldUsage x="1"/>
      </fieldsUsage>
    </cacheHierarchy>
    <cacheHierarchy uniqueName="[商品].[商品名]" caption="商品名" attribute="1" defaultMemberUniqueName="[商品].[商品名].[All]" allUniqueName="[商品].[商品名].[All]" dimensionUniqueName="[商品]" displayFolder="" count="0" memberValueDatatype="130" unbalanced="0"/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/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 oneField="1">
      <fieldsUsage count="1">
        <fieldUsage x="2"/>
      </fieldsUsage>
    </cacheHierarchy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/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/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dimensions count="8">
    <dimension name="F_売上明細" uniqueName="[F_売上明細]" caption="F_売上明細"/>
    <dimension name="F_予算" uniqueName="[F_予算]" caption="F_予算"/>
    <dimension measure="1" name="Measures" uniqueName="[Measures]" caption="Measures"/>
    <dimension name="カレンダー" uniqueName="[カレンダー]" caption="カレンダー"/>
    <dimension name="顧客" uniqueName="[顧客]" caption="顧客"/>
    <dimension name="支店" uniqueName="[支店]" caption="支店"/>
    <dimension name="商品" uniqueName="[商品]" caption="商品"/>
    <dimension name="商品カテゴリー" uniqueName="[商品カテゴリー]" caption="商品カテゴリー"/>
  </dimensions>
  <measureGroups count="7">
    <measureGroup name="F_売上明細" caption="F_売上明細"/>
    <measureGroup name="F_予算" caption="F_予算"/>
    <measureGroup name="カレンダー" caption="カレンダー"/>
    <measureGroup name="顧客" caption="顧客"/>
    <measureGroup name="支店" caption="支店"/>
    <measureGroup name="商品" caption="商品"/>
    <measureGroup name="商品カテゴリー" caption="商品カテゴリー"/>
  </measureGroups>
  <maps count="16">
    <map measureGroup="0" dimension="0"/>
    <map measureGroup="0" dimension="3"/>
    <map measureGroup="0" dimension="4"/>
    <map measureGroup="0" dimension="5"/>
    <map measureGroup="0" dimension="6"/>
    <map measureGroup="0" dimension="7"/>
    <map measureGroup="1" dimension="1"/>
    <map measureGroup="1" dimension="3"/>
    <map measureGroup="1" dimension="5"/>
    <map measureGroup="1" dimension="7"/>
    <map measureGroup="2" dimension="3"/>
    <map measureGroup="3" dimension="4"/>
    <map measureGroup="4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pivotCacheId="207161962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38310187" backgroundQuery="1" createdVersion="7" refreshedVersion="7" minRefreshableVersion="3" recordCount="0" supportSubquery="1" supportAdvancedDrill="1" xr:uid="{9C1F49EF-19A5-4A20-AF27-661F00BA58D4}">
  <cacheSource type="external" connectionId="1"/>
  <cacheFields count="11">
    <cacheField name="[商品].[商品名].[商品名]" caption="商品名" numFmtId="0" hierarchy="33" level="1">
      <sharedItems containsNonDate="0" count="11">
        <s v="うどん"/>
        <s v="カレーライス"/>
        <s v="サラダ"/>
        <s v="スープ"/>
        <s v="スパゲティ"/>
        <s v="ハンバーグ"/>
        <s v="ビーフステーキ"/>
        <s v="ミックスフライ"/>
        <s v="ライス"/>
        <s v="蕎麦"/>
        <s v="唐揚げ"/>
      </sharedItems>
    </cacheField>
    <cacheField name="[商品].[商品カテゴリー].[商品カテゴリー]" caption="商品カテゴリー" numFmtId="0" hierarchy="32" level="1">
      <sharedItems count="4">
        <s v="デザート"/>
        <s v="酒類"/>
        <s v="食器"/>
        <s v="食事"/>
      </sharedItems>
    </cacheField>
    <cacheField name="[カレンダー].[月].[月]" caption="月" numFmtId="0" hierarchy="16" level="1">
      <sharedItems containsSemiMixedTypes="0" containsNonDate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カレンダー].[月].&amp;[1]"/>
            <x15:cachedUniqueName index="1" name="[カレンダー].[月].&amp;[2]"/>
            <x15:cachedUniqueName index="2" name="[カレンダー].[月].&amp;[3]"/>
          </x15:cachedUniqueNames>
        </ext>
      </extLst>
    </cacheField>
    <cacheField name="[カレンダー].[会計年度].[会計年度]" caption="会計年度" numFmtId="0" hierarchy="18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カレンダー].[会計年度].&amp;[2018]"/>
            <x15:cachedUniqueName index="1" name="[カレンダー].[会計年度].&amp;[2019]"/>
            <x15:cachedUniqueName index="2" name="[カレンダー].[会計年度].&amp;[2020]"/>
          </x15:cachedUniqueNames>
        </ext>
      </extLst>
    </cacheField>
    <cacheField name="[カレンダー].[会計四半期].[会計四半期]" caption="会計四半期" numFmtId="0" hierarchy="19" level="1">
      <sharedItems count="4">
        <s v="1Q"/>
        <s v="2Q"/>
        <s v="3Q"/>
        <s v="4Q"/>
      </sharedItems>
    </cacheField>
    <cacheField name="[Measures].[売上合計]" caption="売上合計" numFmtId="0" hierarchy="39" level="32767"/>
    <cacheField name="[Measures].[割増引合計]" caption="割増引合計" numFmtId="0" hierarchy="42" level="32767"/>
    <cacheField name="[Measures].[利益合計]" caption="利益合計" numFmtId="0" hierarchy="43" level="32767"/>
    <cacheField name="[Measures].[利益率]" caption="利益率" numFmtId="0" hierarchy="44" level="32767"/>
    <cacheField name="[支店].[支店名].[支店名]" caption="支店名" numFmtId="0" hierarchy="28" level="1">
      <sharedItems containsSemiMixedTypes="0" containsNonDate="0" containsString="0"/>
    </cacheField>
    <cacheField name="[顧客].[会社名].[会社名]" caption="会社名" numFmtId="0" hierarchy="26" level="1">
      <sharedItems containsSemiMixedTypes="0" containsNonDate="0" containsString="0"/>
    </cacheField>
  </cacheFields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0" memberValueDatatype="7" unbalanced="0"/>
    <cacheHierarchy uniqueName="[カレンダー].[月]" caption="月" attribute="1" defaultMemberUniqueName="[カレンダー].[月].[All]" allUniqueName="[カレンダー].[月].[All]" dimensionUniqueName="[カレンダー]" displayFolder="" count="2" memberValueDatatype="20" unbalanced="0">
      <fieldsUsage count="2">
        <fieldUsage x="-1"/>
        <fieldUsage x="2"/>
      </fieldsUsage>
    </cacheHierarchy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2" memberValueDatatype="20" unbalanced="0">
      <fieldsUsage count="2">
        <fieldUsage x="-1"/>
        <fieldUsage x="3"/>
      </fieldsUsage>
    </cacheHierarchy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2" memberValueDatatype="130" unbalanced="0">
      <fieldsUsage count="2">
        <fieldUsage x="-1"/>
        <fieldUsage x="4"/>
      </fieldsUsage>
    </cacheHierarchy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0" memberValueDatatype="130" unbalanced="0"/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2" memberValueDatatype="130" unbalanced="0">
      <fieldsUsage count="2">
        <fieldUsage x="-1"/>
        <fieldUsage x="10"/>
      </fieldsUsage>
    </cacheHierarchy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2" memberValueDatatype="130" unbalanced="0">
      <fieldsUsage count="2">
        <fieldUsage x="-1"/>
        <fieldUsage x="9"/>
      </fieldsUsage>
    </cacheHierarchy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2" memberValueDatatype="130" unbalanced="0">
      <fieldsUsage count="2">
        <fieldUsage x="-1"/>
        <fieldUsage x="1"/>
      </fieldsUsage>
    </cacheHierarchy>
    <cacheHierarchy uniqueName="[商品].[商品名]" caption="商品名" attribute="1" defaultMemberUniqueName="[商品].[商品名].[All]" allUniqueName="[商品].[商品名].[All]" dimensionUniqueName="[商品]" displayFolder="" count="2" memberValueDatatype="130" unbalanced="0">
      <fieldsUsage count="2">
        <fieldUsage x="-1"/>
        <fieldUsage x="0"/>
      </fieldsUsage>
    </cacheHierarchy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 oneField="1">
      <fieldsUsage count="1">
        <fieldUsage x="5"/>
      </fieldsUsage>
    </cacheHierarchy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 oneField="1">
      <fieldsUsage count="1">
        <fieldUsage x="6"/>
      </fieldsUsage>
    </cacheHierarchy>
    <cacheHierarchy uniqueName="[Measures].[利益合計]" caption="利益合計" measure="1" displayFolder="" measureGroup="F_売上明細" count="0" oneField="1">
      <fieldsUsage count="1">
        <fieldUsage x="7"/>
      </fieldsUsage>
    </cacheHierarchy>
    <cacheHierarchy uniqueName="[Measures].[利益率]" caption="利益率" measure="1" displayFolder="" measureGroup="F_売上明細" count="0" oneField="1">
      <fieldsUsage count="1">
        <fieldUsage x="8"/>
      </fieldsUsage>
    </cacheHierarchy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/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/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dimensions count="8">
    <dimension name="F_売上明細" uniqueName="[F_売上明細]" caption="F_売上明細"/>
    <dimension name="F_予算" uniqueName="[F_予算]" caption="F_予算"/>
    <dimension measure="1" name="Measures" uniqueName="[Measures]" caption="Measures"/>
    <dimension name="カレンダー" uniqueName="[カレンダー]" caption="カレンダー"/>
    <dimension name="顧客" uniqueName="[顧客]" caption="顧客"/>
    <dimension name="支店" uniqueName="[支店]" caption="支店"/>
    <dimension name="商品" uniqueName="[商品]" caption="商品"/>
    <dimension name="商品カテゴリー" uniqueName="[商品カテゴリー]" caption="商品カテゴリー"/>
  </dimensions>
  <measureGroups count="7">
    <measureGroup name="F_売上明細" caption="F_売上明細"/>
    <measureGroup name="F_予算" caption="F_予算"/>
    <measureGroup name="カレンダー" caption="カレンダー"/>
    <measureGroup name="顧客" caption="顧客"/>
    <measureGroup name="支店" caption="支店"/>
    <measureGroup name="商品" caption="商品"/>
    <measureGroup name="商品カテゴリー" caption="商品カテゴリー"/>
  </measureGroups>
  <maps count="16">
    <map measureGroup="0" dimension="0"/>
    <map measureGroup="0" dimension="3"/>
    <map measureGroup="0" dimension="4"/>
    <map measureGroup="0" dimension="5"/>
    <map measureGroup="0" dimension="6"/>
    <map measureGroup="0" dimension="7"/>
    <map measureGroup="1" dimension="1"/>
    <map measureGroup="1" dimension="3"/>
    <map measureGroup="1" dimension="5"/>
    <map measureGroup="1" dimension="7"/>
    <map measureGroup="2" dimension="3"/>
    <map measureGroup="3" dimension="4"/>
    <map measureGroup="4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44560184" backgroundQuery="1" createdVersion="7" refreshedVersion="7" minRefreshableVersion="3" recordCount="0" supportSubquery="1" supportAdvancedDrill="1" xr:uid="{6301B513-552B-4C30-BCC1-64611E8F5542}">
  <cacheSource type="external" connectionId="1"/>
  <cacheFields count="11">
    <cacheField name="[Measures].[売上合計]" caption="売上合計" numFmtId="0" hierarchy="39" level="32767"/>
    <cacheField name="[カレンダー].[会計年度].[会計年度]" caption="会計年度" numFmtId="0" hierarchy="18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カレンダー].[会計年度].&amp;[2018]"/>
            <x15:cachedUniqueName index="1" name="[カレンダー].[会計年度].&amp;[2019]"/>
            <x15:cachedUniqueName index="2" name="[カレンダー].[会計年度].&amp;[2020]"/>
            <x15:cachedUniqueName index="3" name="[カレンダー].[会計年度].&amp;[2021]"/>
          </x15:cachedUniqueNames>
        </ext>
      </extLst>
    </cacheField>
    <cacheField name="[カレンダー].[会計四半期].[会計四半期]" caption="会計四半期" numFmtId="0" hierarchy="19" level="1">
      <sharedItems count="4">
        <s v="1Q"/>
        <s v="2Q"/>
        <s v="3Q"/>
        <s v="4Q"/>
      </sharedItems>
    </cacheField>
    <cacheField name="[カレンダー].[月].[月]" caption="月" numFmtId="0" hierarchy="16" level="1">
      <sharedItems containsSemiMixedTypes="0" containsNonDate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カレンダー].[月].&amp;[1]"/>
            <x15:cachedUniqueName index="1" name="[カレンダー].[月].&amp;[2]"/>
            <x15:cachedUniqueName index="2" name="[カレンダー].[月].&amp;[3]"/>
          </x15:cachedUniqueNames>
        </ext>
      </extLst>
    </cacheField>
    <cacheField name="[カレンダー].[日付].[日付]" caption="日付" numFmtId="0" hierarchy="15" level="1">
      <sharedItems containsSemiMixedTypes="0" containsNonDate="0" containsDate="1" containsString="0" minDate="2019-01-01T00:00:00" maxDate="2022-04-01T00:00:00" count="361"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</sharedItems>
    </cacheField>
    <cacheField name="[Measures].[前年度売上合計]" caption="前年度売上合計" numFmtId="0" hierarchy="55" level="32767"/>
    <cacheField name="[Measures].[売上前年差異]" caption="売上前年差異" numFmtId="0" hierarchy="56" level="32767"/>
    <cacheField name="[Measures].[売上前年比]" caption="売上前年比" numFmtId="0" hierarchy="57" level="32767"/>
    <cacheField name="[Measures].[前年度売上累計]" caption="前年度売上累計" numFmtId="0" hierarchy="58" level="32767"/>
    <cacheField name="[Measures].[売上成長額]" caption="売上成長額" numFmtId="0" hierarchy="59" level="32767"/>
    <cacheField name="[Measures].[売上成長率]" caption="売上成長率" numFmtId="0" hierarchy="60" level="32767"/>
  </cacheFields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2" memberValueDatatype="7" unbalanced="0">
      <fieldsUsage count="2">
        <fieldUsage x="-1"/>
        <fieldUsage x="4"/>
      </fieldsUsage>
    </cacheHierarchy>
    <cacheHierarchy uniqueName="[カレンダー].[月]" caption="月" attribute="1" defaultMemberUniqueName="[カレンダー].[月].[All]" allUniqueName="[カレンダー].[月].[All]" dimensionUniqueName="[カレンダー]" displayFolder="" count="2" memberValueDatatype="20" unbalanced="0">
      <fieldsUsage count="2">
        <fieldUsage x="-1"/>
        <fieldUsage x="3"/>
      </fieldsUsage>
    </cacheHierarchy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2" memberValueDatatype="20" unbalanced="0">
      <fieldsUsage count="2">
        <fieldUsage x="-1"/>
        <fieldUsage x="1"/>
      </fieldsUsage>
    </cacheHierarchy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2" memberValueDatatype="130" unbalanced="0">
      <fieldsUsage count="2">
        <fieldUsage x="-1"/>
        <fieldUsage x="2"/>
      </fieldsUsage>
    </cacheHierarchy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0" memberValueDatatype="130" unbalanced="0"/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0" memberValueDatatype="130" unbalanced="0"/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0" memberValueDatatype="130" unbalanced="0"/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0" memberValueDatatype="130" unbalanced="0"/>
    <cacheHierarchy uniqueName="[商品].[商品名]" caption="商品名" attribute="1" defaultMemberUniqueName="[商品].[商品名].[All]" allUniqueName="[商品].[商品名].[All]" dimensionUniqueName="[商品]" displayFolder="" count="0" memberValueDatatype="130" unbalanced="0"/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 oneField="1">
      <fieldsUsage count="1">
        <fieldUsage x="0"/>
      </fieldsUsage>
    </cacheHierarchy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/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 oneField="1">
      <fieldsUsage count="1">
        <fieldUsage x="5"/>
      </fieldsUsage>
    </cacheHierarchy>
    <cacheHierarchy uniqueName="[Measures].[売上前年差異]" caption="売上前年差異" measure="1" displayFolder="" measureGroup="F_売上明細" count="0" oneField="1">
      <fieldsUsage count="1">
        <fieldUsage x="6"/>
      </fieldsUsage>
    </cacheHierarchy>
    <cacheHierarchy uniqueName="[Measures].[売上前年比]" caption="売上前年比" measure="1" displayFolder="" measureGroup="F_売上明細" count="0" oneField="1">
      <fieldsUsage count="1">
        <fieldUsage x="7"/>
      </fieldsUsage>
    </cacheHierarchy>
    <cacheHierarchy uniqueName="[Measures].[前年度売上累計]" caption="前年度売上累計" measure="1" displayFolder="" measureGroup="F_売上明細" count="0" oneField="1">
      <fieldsUsage count="1">
        <fieldUsage x="8"/>
      </fieldsUsage>
    </cacheHierarchy>
    <cacheHierarchy uniqueName="[Measures].[売上成長額]" caption="売上成長額" measure="1" displayFolder="" measureGroup="F_売上明細" count="0" oneField="1">
      <fieldsUsage count="1">
        <fieldUsage x="9"/>
      </fieldsUsage>
    </cacheHierarchy>
    <cacheHierarchy uniqueName="[Measures].[売上成長率]" caption="売上成長率" measure="1" displayFolder="" measureGroup="F_売上明細" count="0" oneField="1">
      <fieldsUsage count="1">
        <fieldUsage x="10"/>
      </fieldsUsage>
    </cacheHierarchy>
    <cacheHierarchy uniqueName="[Measures].[売上予算]" caption="売上予算" measure="1" displayFolder="" measureGroup="F_予算" count="0"/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/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dimensions count="8">
    <dimension name="F_売上明細" uniqueName="[F_売上明細]" caption="F_売上明細"/>
    <dimension name="F_予算" uniqueName="[F_予算]" caption="F_予算"/>
    <dimension measure="1" name="Measures" uniqueName="[Measures]" caption="Measures"/>
    <dimension name="カレンダー" uniqueName="[カレンダー]" caption="カレンダー"/>
    <dimension name="顧客" uniqueName="[顧客]" caption="顧客"/>
    <dimension name="支店" uniqueName="[支店]" caption="支店"/>
    <dimension name="商品" uniqueName="[商品]" caption="商品"/>
    <dimension name="商品カテゴリー" uniqueName="[商品カテゴリー]" caption="商品カテゴリー"/>
  </dimensions>
  <measureGroups count="7">
    <measureGroup name="F_売上明細" caption="F_売上明細"/>
    <measureGroup name="F_予算" caption="F_予算"/>
    <measureGroup name="カレンダー" caption="カレンダー"/>
    <measureGroup name="顧客" caption="顧客"/>
    <measureGroup name="支店" caption="支店"/>
    <measureGroup name="商品" caption="商品"/>
    <measureGroup name="商品カテゴリー" caption="商品カテゴリー"/>
  </measureGroups>
  <maps count="16">
    <map measureGroup="0" dimension="0"/>
    <map measureGroup="0" dimension="3"/>
    <map measureGroup="0" dimension="4"/>
    <map measureGroup="0" dimension="5"/>
    <map measureGroup="0" dimension="6"/>
    <map measureGroup="0" dimension="7"/>
    <map measureGroup="1" dimension="1"/>
    <map measureGroup="1" dimension="3"/>
    <map measureGroup="1" dimension="5"/>
    <map measureGroup="1" dimension="7"/>
    <map measureGroup="2" dimension="3"/>
    <map measureGroup="3" dimension="4"/>
    <map measureGroup="4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46064815" backgroundQuery="1" createdVersion="7" refreshedVersion="7" minRefreshableVersion="3" recordCount="0" supportSubquery="1" supportAdvancedDrill="1" xr:uid="{66FAE580-56BE-4184-8C00-C26BDC1492CC}">
  <cacheSource type="external" connectionId="1"/>
  <cacheFields count="8">
    <cacheField name="[カレンダー].[会計年度].[会計年度]" caption="会計年度" numFmtId="0" hierarchy="18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カレンダー].[会計年度].&amp;[2018]"/>
            <x15:cachedUniqueName index="1" name="[カレンダー].[会計年度].&amp;[2019]"/>
            <x15:cachedUniqueName index="2" name="[カレンダー].[会計年度].&amp;[2020]"/>
          </x15:cachedUniqueNames>
        </ext>
      </extLst>
    </cacheField>
    <cacheField name="[カレンダー].[会計四半期].[会計四半期]" caption="会計四半期" numFmtId="0" hierarchy="19" level="1">
      <sharedItems count="4">
        <s v="1Q"/>
        <s v="2Q"/>
        <s v="3Q"/>
        <s v="4Q"/>
      </sharedItems>
    </cacheField>
    <cacheField name="[カレンダー].[月].[月]" caption="月" numFmtId="0" hierarchy="16" level="1">
      <sharedItems containsSemiMixedTypes="0" containsNonDate="0" containsString="0" containsNumber="1" containsInteger="1" minValue="4" maxValue="6" count="3"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カレンダー].[月].&amp;[4]"/>
            <x15:cachedUniqueName index="1" name="[カレンダー].[月].&amp;[5]"/>
            <x15:cachedUniqueName index="2" name="[カレンダー].[月].&amp;[6]"/>
          </x15:cachedUniqueNames>
        </ext>
      </extLst>
    </cacheField>
    <cacheField name="[カレンダー].[日付].[日付]" caption="日付" numFmtId="0" hierarchy="15" level="1">
      <sharedItems containsSemiMixedTypes="0" containsNonDate="0" containsDate="1" containsString="0" minDate="2019-03-01T00:00:00" maxDate="2021-04-01T00:00:00" count="93"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</sharedItems>
    </cacheField>
    <cacheField name="[Measures].[売上合計]" caption="売上合計" numFmtId="0" hierarchy="39" level="32767"/>
    <cacheField name="[Measures].[当期売上累計]" caption="当期売上累計" numFmtId="0" hierarchy="52" level="32767"/>
    <cacheField name="[Measures].[当四半期売上累計]" caption="当四半期売上累計" numFmtId="0" hierarchy="53" level="32767"/>
    <cacheField name="[Measures].[当月売上累計]" caption="当月売上累計" numFmtId="0" hierarchy="54" level="32767"/>
  </cacheFields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2" memberValueDatatype="7" unbalanced="0">
      <fieldsUsage count="2">
        <fieldUsage x="-1"/>
        <fieldUsage x="3"/>
      </fieldsUsage>
    </cacheHierarchy>
    <cacheHierarchy uniqueName="[カレンダー].[月]" caption="月" attribute="1" defaultMemberUniqueName="[カレンダー].[月].[All]" allUniqueName="[カレンダー].[月].[All]" dimensionUniqueName="[カレンダー]" displayFolder="" count="2" memberValueDatatype="20" unbalanced="0">
      <fieldsUsage count="2">
        <fieldUsage x="-1"/>
        <fieldUsage x="2"/>
      </fieldsUsage>
    </cacheHierarchy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2" memberValueDatatype="20" unbalanced="0">
      <fieldsUsage count="2">
        <fieldUsage x="-1"/>
        <fieldUsage x="0"/>
      </fieldsUsage>
    </cacheHierarchy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2" memberValueDatatype="130" unbalanced="0">
      <fieldsUsage count="2">
        <fieldUsage x="-1"/>
        <fieldUsage x="1"/>
      </fieldsUsage>
    </cacheHierarchy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0" memberValueDatatype="130" unbalanced="0"/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0" memberValueDatatype="130" unbalanced="0"/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0" memberValueDatatype="130" unbalanced="0"/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0" memberValueDatatype="130" unbalanced="0"/>
    <cacheHierarchy uniqueName="[商品].[商品名]" caption="商品名" attribute="1" defaultMemberUniqueName="[商品].[商品名].[All]" allUniqueName="[商品].[商品名].[All]" dimensionUniqueName="[商品]" displayFolder="" count="0" memberValueDatatype="130" unbalanced="0"/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 oneField="1">
      <fieldsUsage count="1">
        <fieldUsage x="4"/>
      </fieldsUsage>
    </cacheHierarchy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/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 oneField="1">
      <fieldsUsage count="1">
        <fieldUsage x="5"/>
      </fieldsUsage>
    </cacheHierarchy>
    <cacheHierarchy uniqueName="[Measures].[当四半期売上累計]" caption="当四半期売上累計" measure="1" displayFolder="" measureGroup="F_売上明細" count="0" oneField="1">
      <fieldsUsage count="1">
        <fieldUsage x="6"/>
      </fieldsUsage>
    </cacheHierarchy>
    <cacheHierarchy uniqueName="[Measures].[当月売上累計]" caption="当月売上累計" measure="1" displayFolder="" measureGroup="F_売上明細" count="0" oneField="1">
      <fieldsUsage count="1">
        <fieldUsage x="7"/>
      </fieldsUsage>
    </cacheHierarchy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/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/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dimensions count="8">
    <dimension name="F_売上明細" uniqueName="[F_売上明細]" caption="F_売上明細"/>
    <dimension name="F_予算" uniqueName="[F_予算]" caption="F_予算"/>
    <dimension measure="1" name="Measures" uniqueName="[Measures]" caption="Measures"/>
    <dimension name="カレンダー" uniqueName="[カレンダー]" caption="カレンダー"/>
    <dimension name="顧客" uniqueName="[顧客]" caption="顧客"/>
    <dimension name="支店" uniqueName="[支店]" caption="支店"/>
    <dimension name="商品" uniqueName="[商品]" caption="商品"/>
    <dimension name="商品カテゴリー" uniqueName="[商品カテゴリー]" caption="商品カテゴリー"/>
  </dimensions>
  <measureGroups count="7">
    <measureGroup name="F_売上明細" caption="F_売上明細"/>
    <measureGroup name="F_予算" caption="F_予算"/>
    <measureGroup name="カレンダー" caption="カレンダー"/>
    <measureGroup name="顧客" caption="顧客"/>
    <measureGroup name="支店" caption="支店"/>
    <measureGroup name="商品" caption="商品"/>
    <measureGroup name="商品カテゴリー" caption="商品カテゴリー"/>
  </measureGroups>
  <maps count="16">
    <map measureGroup="0" dimension="0"/>
    <map measureGroup="0" dimension="3"/>
    <map measureGroup="0" dimension="4"/>
    <map measureGroup="0" dimension="5"/>
    <map measureGroup="0" dimension="6"/>
    <map measureGroup="0" dimension="7"/>
    <map measureGroup="1" dimension="1"/>
    <map measureGroup="1" dimension="3"/>
    <map measureGroup="1" dimension="5"/>
    <map measureGroup="1" dimension="7"/>
    <map measureGroup="2" dimension="3"/>
    <map measureGroup="3" dimension="4"/>
    <map measureGroup="4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47337962" backgroundQuery="1" createdVersion="7" refreshedVersion="7" minRefreshableVersion="3" recordCount="0" supportSubquery="1" supportAdvancedDrill="1" xr:uid="{BDA42F0F-F99C-46A2-B600-8827C502B685}">
  <cacheSource type="external" connectionId="1"/>
  <cacheFields count="2">
    <cacheField name="[Measures].[売上予算]" caption="売上予算" numFmtId="0" hierarchy="61" level="32767"/>
    <cacheField name="[Measures].[予算差異]" caption="予算差異" numFmtId="0" hierarchy="63" level="32767"/>
  </cacheFields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0" memberValueDatatype="7" unbalanced="0"/>
    <cacheHierarchy uniqueName="[カレンダー].[月]" caption="月" attribute="1" defaultMemberUniqueName="[カレンダー].[月].[All]" allUniqueName="[カレンダー].[月].[All]" dimensionUniqueName="[カレンダー]" displayFolder="" count="0" memberValueDatatype="20" unbalanced="0"/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0" memberValueDatatype="20" unbalanced="0"/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0" memberValueDatatype="130" unbalanced="0"/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0" memberValueDatatype="130" unbalanced="0"/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0" memberValueDatatype="130" unbalanced="0"/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0" memberValueDatatype="130" unbalanced="0"/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0" memberValueDatatype="130" unbalanced="0"/>
    <cacheHierarchy uniqueName="[商品].[商品名]" caption="商品名" attribute="1" defaultMemberUniqueName="[商品].[商品名].[All]" allUniqueName="[商品].[商品名].[All]" dimensionUniqueName="[商品]" displayFolder="" count="0" memberValueDatatype="130" unbalanced="0"/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/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/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 oneField="1">
      <fieldsUsage count="1">
        <fieldUsage x="0"/>
      </fieldsUsage>
    </cacheHierarchy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 oneField="1">
      <fieldsUsage count="1">
        <fieldUsage x="1"/>
      </fieldsUsage>
    </cacheHierarchy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dimensions count="8">
    <dimension name="F_売上明細" uniqueName="[F_売上明細]" caption="F_売上明細"/>
    <dimension name="F_予算" uniqueName="[F_予算]" caption="F_予算"/>
    <dimension measure="1" name="Measures" uniqueName="[Measures]" caption="Measures"/>
    <dimension name="カレンダー" uniqueName="[カレンダー]" caption="カレンダー"/>
    <dimension name="顧客" uniqueName="[顧客]" caption="顧客"/>
    <dimension name="支店" uniqueName="[支店]" caption="支店"/>
    <dimension name="商品" uniqueName="[商品]" caption="商品"/>
    <dimension name="商品カテゴリー" uniqueName="[商品カテゴリー]" caption="商品カテゴリー"/>
  </dimensions>
  <measureGroups count="7">
    <measureGroup name="F_売上明細" caption="F_売上明細"/>
    <measureGroup name="F_予算" caption="F_予算"/>
    <measureGroup name="カレンダー" caption="カレンダー"/>
    <measureGroup name="顧客" caption="顧客"/>
    <measureGroup name="支店" caption="支店"/>
    <measureGroup name="商品" caption="商品"/>
    <measureGroup name="商品カテゴリー" caption="商品カテゴリー"/>
  </measureGroups>
  <maps count="16">
    <map measureGroup="0" dimension="0"/>
    <map measureGroup="0" dimension="3"/>
    <map measureGroup="0" dimension="4"/>
    <map measureGroup="0" dimension="5"/>
    <map measureGroup="0" dimension="6"/>
    <map measureGroup="0" dimension="7"/>
    <map measureGroup="1" dimension="1"/>
    <map measureGroup="1" dimension="3"/>
    <map measureGroup="1" dimension="5"/>
    <map measureGroup="1" dimension="7"/>
    <map measureGroup="2" dimension="3"/>
    <map measureGroup="3" dimension="4"/>
    <map measureGroup="4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50694442" backgroundQuery="1" createdVersion="7" refreshedVersion="7" minRefreshableVersion="3" recordCount="0" supportSubquery="1" supportAdvancedDrill="1" xr:uid="{7A70A008-0072-4442-87D0-6A30E29652B9}">
  <cacheSource type="external" connectionId="1"/>
  <cacheFields count="12">
    <cacheField name="[カレンダー].[会計年度].[会計年度]" caption="会計年度" numFmtId="0" hierarchy="18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カレンダー].[会計年度].&amp;[2018]"/>
            <x15:cachedUniqueName index="1" name="[カレンダー].[会計年度].&amp;[2019]"/>
            <x15:cachedUniqueName index="2" name="[カレンダー].[会計年度].&amp;[2020]"/>
          </x15:cachedUniqueNames>
        </ext>
      </extLst>
    </cacheField>
    <cacheField name="[カレンダー].[会計四半期].[会計四半期]" caption="会計四半期" numFmtId="0" hierarchy="19" level="1">
      <sharedItems containsNonDate="0" count="4">
        <s v="1Q"/>
        <s v="2Q"/>
        <s v="3Q"/>
        <s v="4Q"/>
      </sharedItems>
    </cacheField>
    <cacheField name="[カレンダー].[日付 (月)].[日付 (月)]" caption="日付 (月)" numFmtId="0" hierarchy="22" level="1">
      <sharedItems containsNonDate="0" count="6">
        <s v="10 月"/>
        <s v="11 月"/>
        <s v="12 月"/>
        <s v="1 月"/>
        <s v="2 月"/>
        <s v="3 月"/>
      </sharedItems>
    </cacheField>
    <cacheField name="[Measures].[売上合計]" caption="売上合計" numFmtId="0" hierarchy="39" level="32767"/>
    <cacheField name="[Measures].[売上予算]" caption="売上予算" numFmtId="0" hierarchy="61" level="32767"/>
    <cacheField name="[Measures].[売上予算累計]" caption="売上予算累計" numFmtId="0" hierarchy="62" level="32767"/>
    <cacheField name="[Measures].[予算差異]" caption="予算差異" numFmtId="0" hierarchy="63" level="32767"/>
    <cacheField name="[Measures].[予算達成率]" caption="予算達成率" numFmtId="0" hierarchy="64" level="32767"/>
    <cacheField name="[Measures].[累計予算差異]" caption="累計予算差異" numFmtId="0" hierarchy="65" level="32767"/>
    <cacheField name="[Measures].[累計予算達成率]" caption="累計予算達成率" numFmtId="0" hierarchy="66" level="32767"/>
    <cacheField name="[F_予算].[商品カテゴリー].[商品カテゴリー]" caption="商品カテゴリー" numFmtId="0" hierarchy="13" level="1">
      <sharedItems count="4">
        <s v="デザート"/>
        <s v="酒類"/>
        <s v="食器"/>
        <s v="食事"/>
      </sharedItems>
    </cacheField>
    <cacheField name="[支店].[支店名].[支店名]" caption="支店名" numFmtId="0" hierarchy="28" level="1">
      <sharedItems containsSemiMixedTypes="0" containsNonDate="0" containsString="0"/>
    </cacheField>
  </cacheFields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2" memberValueDatatype="130" unbalanced="0">
      <fieldsUsage count="2">
        <fieldUsage x="-1"/>
        <fieldUsage x="10"/>
      </fieldsUsage>
    </cacheHierarchy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0" memberValueDatatype="7" unbalanced="0"/>
    <cacheHierarchy uniqueName="[カレンダー].[月]" caption="月" attribute="1" defaultMemberUniqueName="[カレンダー].[月].[All]" allUniqueName="[カレンダー].[月].[All]" dimensionUniqueName="[カレンダー]" displayFolder="" count="0" memberValueDatatype="20" unbalanced="0"/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2" memberValueDatatype="20" unbalanced="0">
      <fieldsUsage count="2">
        <fieldUsage x="-1"/>
        <fieldUsage x="0"/>
      </fieldsUsage>
    </cacheHierarchy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2" memberValueDatatype="130" unbalanced="0">
      <fieldsUsage count="2">
        <fieldUsage x="-1"/>
        <fieldUsage x="1"/>
      </fieldsUsage>
    </cacheHierarchy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2" memberValueDatatype="130" unbalanced="0">
      <fieldsUsage count="2">
        <fieldUsage x="-1"/>
        <fieldUsage x="2"/>
      </fieldsUsage>
    </cacheHierarchy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0" memberValueDatatype="130" unbalanced="0"/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2" memberValueDatatype="130" unbalanced="0">
      <fieldsUsage count="2">
        <fieldUsage x="-1"/>
        <fieldUsage x="11"/>
      </fieldsUsage>
    </cacheHierarchy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0" memberValueDatatype="130" unbalanced="0"/>
    <cacheHierarchy uniqueName="[商品].[商品名]" caption="商品名" attribute="1" defaultMemberUniqueName="[商品].[商品名].[All]" allUniqueName="[商品].[商品名].[All]" dimensionUniqueName="[商品]" displayFolder="" count="0" memberValueDatatype="130" unbalanced="0"/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 oneField="1">
      <fieldsUsage count="1">
        <fieldUsage x="3"/>
      </fieldsUsage>
    </cacheHierarchy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/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 oneField="1">
      <fieldsUsage count="1">
        <fieldUsage x="4"/>
      </fieldsUsage>
    </cacheHierarchy>
    <cacheHierarchy uniqueName="[Measures].[売上予算累計]" caption="売上予算累計" measure="1" displayFolder="" measureGroup="F_予算" count="0" oneField="1">
      <fieldsUsage count="1">
        <fieldUsage x="5"/>
      </fieldsUsage>
    </cacheHierarchy>
    <cacheHierarchy uniqueName="[Measures].[予算差異]" caption="予算差異" measure="1" displayFolder="" measureGroup="F_予算" count="0" oneField="1">
      <fieldsUsage count="1">
        <fieldUsage x="6"/>
      </fieldsUsage>
    </cacheHierarchy>
    <cacheHierarchy uniqueName="[Measures].[予算達成率]" caption="予算達成率" measure="1" displayFolder="" measureGroup="F_予算" count="0" oneField="1">
      <fieldsUsage count="1">
        <fieldUsage x="7"/>
      </fieldsUsage>
    </cacheHierarchy>
    <cacheHierarchy uniqueName="[Measures].[累計予算差異]" caption="累計予算差異" measure="1" displayFolder="" measureGroup="F_予算" count="0" oneField="1">
      <fieldsUsage count="1">
        <fieldUsage x="8"/>
      </fieldsUsage>
    </cacheHierarchy>
    <cacheHierarchy uniqueName="[Measures].[累計予算達成率]" caption="累計予算達成率" measure="1" displayFolder="" measureGroup="F_予算" count="0" oneField="1">
      <fieldsUsage count="1">
        <fieldUsage x="9"/>
      </fieldsUsage>
    </cacheHierarchy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dimensions count="8">
    <dimension name="F_売上明細" uniqueName="[F_売上明細]" caption="F_売上明細"/>
    <dimension name="F_予算" uniqueName="[F_予算]" caption="F_予算"/>
    <dimension measure="1" name="Measures" uniqueName="[Measures]" caption="Measures"/>
    <dimension name="カレンダー" uniqueName="[カレンダー]" caption="カレンダー"/>
    <dimension name="顧客" uniqueName="[顧客]" caption="顧客"/>
    <dimension name="支店" uniqueName="[支店]" caption="支店"/>
    <dimension name="商品" uniqueName="[商品]" caption="商品"/>
    <dimension name="商品カテゴリー" uniqueName="[商品カテゴリー]" caption="商品カテゴリー"/>
  </dimensions>
  <measureGroups count="7">
    <measureGroup name="F_売上明細" caption="F_売上明細"/>
    <measureGroup name="F_予算" caption="F_予算"/>
    <measureGroup name="カレンダー" caption="カレンダー"/>
    <measureGroup name="顧客" caption="顧客"/>
    <measureGroup name="支店" caption="支店"/>
    <measureGroup name="商品" caption="商品"/>
    <measureGroup name="商品カテゴリー" caption="商品カテゴリー"/>
  </measureGroups>
  <maps count="16">
    <map measureGroup="0" dimension="0"/>
    <map measureGroup="0" dimension="3"/>
    <map measureGroup="0" dimension="4"/>
    <map measureGroup="0" dimension="5"/>
    <map measureGroup="0" dimension="6"/>
    <map measureGroup="0" dimension="7"/>
    <map measureGroup="1" dimension="1"/>
    <map measureGroup="1" dimension="3"/>
    <map measureGroup="1" dimension="5"/>
    <map measureGroup="1" dimension="7"/>
    <map measureGroup="2" dimension="3"/>
    <map measureGroup="3" dimension="4"/>
    <map measureGroup="4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8175578706" backgroundQuery="1" createdVersion="7" refreshedVersion="7" minRefreshableVersion="3" recordCount="0" supportSubquery="1" supportAdvancedDrill="1" xr:uid="{2D2E48B3-8486-48C9-9806-54719ED27BD8}">
  <cacheSource type="external" connectionId="1"/>
  <cacheFields count="10">
    <cacheField name="[Measures].[売上合計]" caption="売上合計" numFmtId="0" hierarchy="39" level="32767"/>
    <cacheField name="[商品].[商品カテゴリー].[商品カテゴリー]" caption="商品カテゴリー" numFmtId="0" hierarchy="32" level="1">
      <sharedItems count="4">
        <s v="デザート"/>
        <s v="酒類"/>
        <s v="食器"/>
        <s v="食事"/>
      </sharedItems>
    </cacheField>
    <cacheField name="[Measures].[商品カテゴリー割合]" caption="商品カテゴリー割合" numFmtId="0" hierarchy="46" level="32767"/>
    <cacheField name="[商品].[商品名].[商品名]" caption="商品名" numFmtId="0" hierarchy="33" level="1">
      <sharedItems count="8">
        <s v="アイスクリーム"/>
        <s v="カップケーキ"/>
        <s v="コーヒー"/>
        <s v="チーズケーキ"/>
        <s v="チョコレート"/>
        <s v="ドーナツ"/>
        <s v="パフェ"/>
        <s v="果物"/>
      </sharedItems>
    </cacheField>
    <cacheField name="[Measures].[商品売上小計割合]" caption="商品売上小計割合" numFmtId="0" hierarchy="48" level="32767"/>
    <cacheField name="[Measures].[商品カテゴリー選択]" caption="商品カテゴリー選択" numFmtId="0" hierarchy="49" level="32767"/>
    <cacheField name="[Measures].[商品名選択]" caption="商品名選択" numFmtId="0" hierarchy="50" level="32767"/>
    <cacheField name="[Measures].[商品割合]" caption="商品割合" numFmtId="0" hierarchy="51" level="32767"/>
    <cacheField name="[Measures].[商品売上総計]" caption="商品売上総計" numFmtId="0" hierarchy="45" level="32767"/>
    <cacheField name="[Measures].[商品カテゴリー売上小計]" caption="商品カテゴリー売上小計" numFmtId="0" hierarchy="47" level="32767"/>
  </cacheFields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0" memberValueDatatype="7" unbalanced="0"/>
    <cacheHierarchy uniqueName="[カレンダー].[月]" caption="月" attribute="1" defaultMemberUniqueName="[カレンダー].[月].[All]" allUniqueName="[カレンダー].[月].[All]" dimensionUniqueName="[カレンダー]" displayFolder="" count="0" memberValueDatatype="20" unbalanced="0"/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2" memberValueDatatype="20" unbalanced="0"/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0" memberValueDatatype="130" unbalanced="0"/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0" memberValueDatatype="130" unbalanced="0"/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0" memberValueDatatype="130" unbalanced="0"/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0" memberValueDatatype="130" unbalanced="0"/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2" memberValueDatatype="130" unbalanced="0">
      <fieldsUsage count="2">
        <fieldUsage x="-1"/>
        <fieldUsage x="1"/>
      </fieldsUsage>
    </cacheHierarchy>
    <cacheHierarchy uniqueName="[商品].[商品名]" caption="商品名" attribute="1" defaultMemberUniqueName="[商品].[商品名].[All]" allUniqueName="[商品].[商品名].[All]" dimensionUniqueName="[商品]" displayFolder="" count="2" memberValueDatatype="130" unbalanced="0">
      <fieldsUsage count="2">
        <fieldUsage x="-1"/>
        <fieldUsage x="3"/>
      </fieldsUsage>
    </cacheHierarchy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 oneField="1">
      <fieldsUsage count="1">
        <fieldUsage x="0"/>
      </fieldsUsage>
    </cacheHierarchy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/>
    <cacheHierarchy uniqueName="[Measures].[商品売上総計]" caption="商品売上総計" measure="1" displayFolder="" measureGroup="F_売上明細" count="0" oneField="1">
      <fieldsUsage count="1">
        <fieldUsage x="8"/>
      </fieldsUsage>
    </cacheHierarchy>
    <cacheHierarchy uniqueName="[Measures].[商品カテゴリー割合]" caption="商品カテゴリー割合" measure="1" displayFolder="" measureGroup="F_売上明細" count="0" oneField="1">
      <fieldsUsage count="1">
        <fieldUsage x="2"/>
      </fieldsUsage>
    </cacheHierarchy>
    <cacheHierarchy uniqueName="[Measures].[商品カテゴリー売上小計]" caption="商品カテゴリー売上小計" measure="1" displayFolder="" measureGroup="F_売上明細" count="0" oneField="1">
      <fieldsUsage count="1">
        <fieldUsage x="9"/>
      </fieldsUsage>
    </cacheHierarchy>
    <cacheHierarchy uniqueName="[Measures].[商品売上小計割合]" caption="商品売上小計割合" measure="1" displayFolder="" measureGroup="F_売上明細" count="0" oneField="1">
      <fieldsUsage count="1">
        <fieldUsage x="4"/>
      </fieldsUsage>
    </cacheHierarchy>
    <cacheHierarchy uniqueName="[Measures].[商品カテゴリー選択]" caption="商品カテゴリー選択" measure="1" displayFolder="" measureGroup="F_売上明細" count="0" oneField="1">
      <fieldsUsage count="1">
        <fieldUsage x="5"/>
      </fieldsUsage>
    </cacheHierarchy>
    <cacheHierarchy uniqueName="[Measures].[商品名選択]" caption="商品名選択" measure="1" displayFolder="" measureGroup="F_売上明細" count="0" oneField="1">
      <fieldsUsage count="1">
        <fieldUsage x="6"/>
      </fieldsUsage>
    </cacheHierarchy>
    <cacheHierarchy uniqueName="[Measures].[商品割合]" caption="商品割合" measure="1" displayFolder="" measureGroup="F_売上明細" count="0" oneField="1">
      <fieldsUsage count="1">
        <fieldUsage x="7"/>
      </fieldsUsage>
    </cacheHierarchy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/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/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dimensions count="8">
    <dimension name="F_売上明細" uniqueName="[F_売上明細]" caption="F_売上明細"/>
    <dimension name="F_予算" uniqueName="[F_予算]" caption="F_予算"/>
    <dimension measure="1" name="Measures" uniqueName="[Measures]" caption="Measures"/>
    <dimension name="カレンダー" uniqueName="[カレンダー]" caption="カレンダー"/>
    <dimension name="顧客" uniqueName="[顧客]" caption="顧客"/>
    <dimension name="支店" uniqueName="[支店]" caption="支店"/>
    <dimension name="商品" uniqueName="[商品]" caption="商品"/>
    <dimension name="商品カテゴリー" uniqueName="[商品カテゴリー]" caption="商品カテゴリー"/>
  </dimensions>
  <measureGroups count="7">
    <measureGroup name="F_売上明細" caption="F_売上明細"/>
    <measureGroup name="F_予算" caption="F_予算"/>
    <measureGroup name="カレンダー" caption="カレンダー"/>
    <measureGroup name="顧客" caption="顧客"/>
    <measureGroup name="支店" caption="支店"/>
    <measureGroup name="商品" caption="商品"/>
    <measureGroup name="商品カテゴリー" caption="商品カテゴリー"/>
  </measureGroups>
  <maps count="16">
    <map measureGroup="0" dimension="0"/>
    <map measureGroup="0" dimension="3"/>
    <map measureGroup="0" dimension="4"/>
    <map measureGroup="0" dimension="5"/>
    <map measureGroup="0" dimension="6"/>
    <map measureGroup="0" dimension="7"/>
    <map measureGroup="1" dimension="1"/>
    <map measureGroup="1" dimension="3"/>
    <map measureGroup="1" dimension="5"/>
    <map measureGroup="1" dimension="7"/>
    <map measureGroup="2" dimension="3"/>
    <map measureGroup="3" dimension="4"/>
    <map measureGroup="4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25231479" backgroundQuery="1" createdVersion="3" refreshedVersion="7" minRefreshableVersion="3" recordCount="0" supportSubquery="1" supportAdvancedDrill="1" xr:uid="{4F6C874B-FFC1-40F2-AB45-89BE49B576B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0" memberValueDatatype="7" unbalanced="0"/>
    <cacheHierarchy uniqueName="[カレンダー].[月]" caption="月" attribute="1" defaultMemberUniqueName="[カレンダー].[月].[All]" allUniqueName="[カレンダー].[月].[All]" dimensionUniqueName="[カレンダー]" displayFolder="" count="0" memberValueDatatype="20" unbalanced="0"/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2" memberValueDatatype="20" unbalanced="0"/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0" memberValueDatatype="130" unbalanced="0"/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0" memberValueDatatype="130" unbalanced="0"/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0" memberValueDatatype="130" unbalanced="0"/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0" memberValueDatatype="130" unbalanced="0"/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2" memberValueDatatype="130" unbalanced="0"/>
    <cacheHierarchy uniqueName="[商品].[商品名]" caption="商品名" attribute="1" defaultMemberUniqueName="[商品].[商品名].[All]" allUniqueName="[商品].[商品名].[All]" dimensionUniqueName="[商品]" displayFolder="" count="0" memberValueDatatype="130" unbalanced="0"/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/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/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/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/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36701186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川島肇" refreshedDate="44626.733030555559" backgroundQuery="1" createdVersion="3" refreshedVersion="7" minRefreshableVersion="3" recordCount="0" supportSubquery="1" supportAdvancedDrill="1" xr:uid="{F3C87D6B-FFB6-419E-BF57-94713B4BD93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5">
    <cacheHierarchy uniqueName="[F_売上明細].[日付]" caption="日付" attribute="1" time="1" defaultMemberUniqueName="[F_売上明細].[日付].[All]" allUniqueName="[F_売上明細].[日付].[All]" dimensionUniqueName="[F_売上明細]" displayFolder="" count="0" memberValueDatatype="7" unbalanced="0"/>
    <cacheHierarchy uniqueName="[F_売上明細].[商品ID]" caption="商品ID" attribute="1" defaultMemberUniqueName="[F_売上明細].[商品ID].[All]" allUniqueName="[F_売上明細].[商品ID].[All]" dimensionUniqueName="[F_売上明細]" displayFolder="" count="0" memberValueDatatype="130" unbalanced="0"/>
    <cacheHierarchy uniqueName="[F_売上明細].[顧客ID]" caption="顧客ID" attribute="1" defaultMemberUniqueName="[F_売上明細].[顧客ID].[All]" allUniqueName="[F_売上明細].[顧客ID].[All]" dimensionUniqueName="[F_売上明細]" displayFolder="" count="0" memberValueDatatype="130" unbalanced="0"/>
    <cacheHierarchy uniqueName="[F_売上明細].[支店ID]" caption="支店ID" attribute="1" defaultMemberUniqueName="[F_売上明細].[支店ID].[All]" allUniqueName="[F_売上明細].[支店ID].[All]" dimensionUniqueName="[F_売上明細]" displayFolder="" count="0" memberValueDatatype="130" unbalanced="0"/>
    <cacheHierarchy uniqueName="[F_売上明細].[販売単価]" caption="販売単価" attribute="1" defaultMemberUniqueName="[F_売上明細].[販売単価].[All]" allUniqueName="[F_売上明細].[販売単価].[All]" dimensionUniqueName="[F_売上明細]" displayFolder="" count="0" memberValueDatatype="20" unbalanced="0"/>
    <cacheHierarchy uniqueName="[F_売上明細].[販売数量]" caption="販売数量" attribute="1" defaultMemberUniqueName="[F_売上明細].[販売数量].[All]" allUniqueName="[F_売上明細].[販売数量].[All]" dimensionUniqueName="[F_売上明細]" displayFolder="" count="0" memberValueDatatype="20" unbalanced="0"/>
    <cacheHierarchy uniqueName="[F_売上明細].[売上]" caption="売上" attribute="1" defaultMemberUniqueName="[F_売上明細].[売上].[All]" allUniqueName="[F_売上明細].[売上].[All]" dimensionUniqueName="[F_売上明細]" displayFolder="" count="0" memberValueDatatype="20" unbalanced="0"/>
    <cacheHierarchy uniqueName="[F_売上明細].[F_商品.定価]" caption="F_商品.定価" attribute="1" defaultMemberUniqueName="[F_売上明細].[F_商品.定価].[All]" allUniqueName="[F_売上明細].[F_商品.定価].[All]" dimensionUniqueName="[F_売上明細]" displayFolder="" count="0" memberValueDatatype="20" unbalanced="0"/>
    <cacheHierarchy uniqueName="[F_売上明細].[F_商品.原価]" caption="F_商品.原価" attribute="1" defaultMemberUniqueName="[F_売上明細].[F_商品.原価].[All]" allUniqueName="[F_売上明細].[F_商品.原価].[All]" dimensionUniqueName="[F_売上明細]" displayFolder="" count="0" memberValueDatatype="20" unbalanced="0"/>
    <cacheHierarchy uniqueName="[F_売上明細].[割増引金額]" caption="割増引金額" attribute="1" defaultMemberUniqueName="[F_売上明細].[割増引金額].[All]" allUniqueName="[F_売上明細].[割増引金額].[All]" dimensionUniqueName="[F_売上明細]" displayFolder="" count="0" memberValueDatatype="20" unbalanced="0"/>
    <cacheHierarchy uniqueName="[F_売上明細].[利益]" caption="利益" attribute="1" defaultMemberUniqueName="[F_売上明細].[利益].[All]" allUniqueName="[F_売上明細].[利益].[All]" dimensionUniqueName="[F_売上明細]" displayFolder="" count="0" memberValueDatatype="20" unbalanced="0"/>
    <cacheHierarchy uniqueName="[F_予算].[日付]" caption="日付" attribute="1" time="1" defaultMemberUniqueName="[F_予算].[日付].[All]" allUniqueName="[F_予算].[日付].[All]" dimensionUniqueName="[F_予算]" displayFolder="" count="0" memberValueDatatype="7" unbalanced="0"/>
    <cacheHierarchy uniqueName="[F_予算].[支店ID]" caption="支店ID" attribute="1" defaultMemberUniqueName="[F_予算].[支店ID].[All]" allUniqueName="[F_予算].[支店ID].[All]" dimensionUniqueName="[F_予算]" displayFolder="" count="0" memberValueDatatype="130" unbalanced="0"/>
    <cacheHierarchy uniqueName="[F_予算].[商品カテゴリー]" caption="商品カテゴリー" attribute="1" defaultMemberUniqueName="[F_予算].[商品カテゴリー].[All]" allUniqueName="[F_予算].[商品カテゴリー].[All]" dimensionUniqueName="[F_予算]" displayFolder="" count="0" memberValueDatatype="130" unbalanced="0"/>
    <cacheHierarchy uniqueName="[F_予算].[予算]" caption="予算" attribute="1" defaultMemberUniqueName="[F_予算].[予算].[All]" allUniqueName="[F_予算].[予算].[All]" dimensionUniqueName="[F_予算]" displayFolder="" count="0" memberValueDatatype="20" unbalanced="0"/>
    <cacheHierarchy uniqueName="[カレンダー].[日付]" caption="日付" attribute="1" time="1" defaultMemberUniqueName="[カレンダー].[日付].[All]" allUniqueName="[カレンダー].[日付].[All]" dimensionUniqueName="[カレンダー]" displayFolder="" count="0" memberValueDatatype="7" unbalanced="0"/>
    <cacheHierarchy uniqueName="[カレンダー].[月]" caption="月" attribute="1" defaultMemberUniqueName="[カレンダー].[月].[All]" allUniqueName="[カレンダー].[月].[All]" dimensionUniqueName="[カレンダー]" displayFolder="" count="0" memberValueDatatype="20" unbalanced="0"/>
    <cacheHierarchy uniqueName="[カレンダー].[年]" caption="年" attribute="1" defaultMemberUniqueName="[カレンダー].[年].[All]" allUniqueName="[カレンダー].[年].[All]" dimensionUniqueName="[カレンダー]" displayFolder="" count="0" memberValueDatatype="20" unbalanced="0"/>
    <cacheHierarchy uniqueName="[カレンダー].[会計年度]" caption="会計年度" attribute="1" defaultMemberUniqueName="[カレンダー].[会計年度].[All]" allUniqueName="[カレンダー].[会計年度].[All]" dimensionUniqueName="[カレンダー]" displayFolder="" count="0" memberValueDatatype="20" unbalanced="0"/>
    <cacheHierarchy uniqueName="[カレンダー].[会計四半期]" caption="会計四半期" attribute="1" defaultMemberUniqueName="[カレンダー].[会計四半期].[All]" allUniqueName="[カレンダー].[会計四半期].[All]" dimensionUniqueName="[カレンダー]" displayFolder="" count="0" memberValueDatatype="130" unbalanced="0"/>
    <cacheHierarchy uniqueName="[カレンダー].[日付 (年)]" caption="日付 (年)" attribute="1" defaultMemberUniqueName="[カレンダー].[日付 (年)].[All]" allUniqueName="[カレンダー].[日付 (年)].[All]" dimensionUniqueName="[カレンダー]" displayFolder="" count="0" memberValueDatatype="130" unbalanced="0"/>
    <cacheHierarchy uniqueName="[カレンダー].[日付 (四半期)]" caption="日付 (四半期)" attribute="1" defaultMemberUniqueName="[カレンダー].[日付 (四半期)].[All]" allUniqueName="[カレンダー].[日付 (四半期)].[All]" dimensionUniqueName="[カレンダー]" displayFolder="" count="0" memberValueDatatype="130" unbalanced="0"/>
    <cacheHierarchy uniqueName="[カレンダー].[日付 (月)]" caption="日付 (月)" attribute="1" defaultMemberUniqueName="[カレンダー].[日付 (月)].[All]" allUniqueName="[カレンダー].[日付 (月)].[All]" dimensionUniqueName="[カレンダー]" displayFolder="" count="0" memberValueDatatype="130" unbalanced="0"/>
    <cacheHierarchy uniqueName="[顧客].[顧客ID]" caption="顧客ID" attribute="1" defaultMemberUniqueName="[顧客].[顧客ID].[All]" allUniqueName="[顧客].[顧客ID].[All]" dimensionUniqueName="[顧客]" displayFolder="" count="0" memberValueDatatype="130" unbalanced="0"/>
    <cacheHierarchy uniqueName="[顧客].[顧客名]" caption="顧客名" attribute="1" defaultMemberUniqueName="[顧客].[顧客名].[All]" allUniqueName="[顧客].[顧客名].[All]" dimensionUniqueName="[顧客]" displayFolder="" count="0" memberValueDatatype="130" unbalanced="0"/>
    <cacheHierarchy uniqueName="[顧客].[性別]" caption="性別" attribute="1" defaultMemberUniqueName="[顧客].[性別].[All]" allUniqueName="[顧客].[性別].[All]" dimensionUniqueName="[顧客]" displayFolder="" count="0" memberValueDatatype="130" unbalanced="0"/>
    <cacheHierarchy uniqueName="[顧客].[会社名]" caption="会社名" attribute="1" defaultMemberUniqueName="[顧客].[会社名].[All]" allUniqueName="[顧客].[会社名].[All]" dimensionUniqueName="[顧客]" displayFolder="" count="2" memberValueDatatype="130" unbalanced="0"/>
    <cacheHierarchy uniqueName="[支店].[支店ID]" caption="支店ID" attribute="1" defaultMemberUniqueName="[支店].[支店ID].[All]" allUniqueName="[支店].[支店ID].[All]" dimensionUniqueName="[支店]" displayFolder="" count="0" memberValueDatatype="130" unbalanced="0"/>
    <cacheHierarchy uniqueName="[支店].[支店名]" caption="支店名" attribute="1" defaultMemberUniqueName="[支店].[支店名].[All]" allUniqueName="[支店].[支店名].[All]" dimensionUniqueName="[支店]" displayFolder="" count="2" memberValueDatatype="130" unbalanced="0"/>
    <cacheHierarchy uniqueName="[支店].[所在地]" caption="所在地" attribute="1" defaultMemberUniqueName="[支店].[所在地].[All]" allUniqueName="[支店].[所在地].[All]" dimensionUniqueName="[支店]" displayFolder="" count="0" memberValueDatatype="130" unbalanced="0"/>
    <cacheHierarchy uniqueName="[支店].[人数]" caption="人数" attribute="1" defaultMemberUniqueName="[支店].[人数].[All]" allUniqueName="[支店].[人数].[All]" dimensionUniqueName="[支店]" displayFolder="" count="0" memberValueDatatype="20" unbalanced="0"/>
    <cacheHierarchy uniqueName="[商品].[商品ID]" caption="商品ID" attribute="1" defaultMemberUniqueName="[商品].[商品ID].[All]" allUniqueName="[商品].[商品ID].[All]" dimensionUniqueName="[商品]" displayFolder="" count="0" memberValueDatatype="130" unbalanced="0"/>
    <cacheHierarchy uniqueName="[商品].[商品カテゴリー]" caption="商品カテゴリー" attribute="1" defaultMemberUniqueName="[商品].[商品カテゴリー].[All]" allUniqueName="[商品].[商品カテゴリー].[All]" dimensionUniqueName="[商品]" displayFolder="" count="0" memberValueDatatype="130" unbalanced="0"/>
    <cacheHierarchy uniqueName="[商品].[商品名]" caption="商品名" attribute="1" defaultMemberUniqueName="[商品].[商品名].[All]" allUniqueName="[商品].[商品名].[All]" dimensionUniqueName="[商品]" displayFolder="" count="0" memberValueDatatype="130" unbalanced="0"/>
    <cacheHierarchy uniqueName="[商品].[発売日]" caption="発売日" attribute="1" time="1" defaultMemberUniqueName="[商品].[発売日].[All]" allUniqueName="[商品].[発売日].[All]" dimensionUniqueName="[商品]" displayFolder="" count="0" memberValueDatatype="7" unbalanced="0"/>
    <cacheHierarchy uniqueName="[商品カテゴリー].[商品カテゴリー]" caption="商品カテゴリー" attribute="1" defaultMemberUniqueName="[商品カテゴリー].[商品カテゴリー].[All]" allUniqueName="[商品カテゴリー].[商品カテゴリー].[All]" dimensionUniqueName="[商品カテゴリー]" displayFolder="" count="0" memberValueDatatype="130" unbalanced="0"/>
    <cacheHierarchy uniqueName="[カレンダー].[日付 (月のインデックス)]" caption="日付 (月のインデックス)" attribute="1" defaultMemberUniqueName="[カレンダー].[日付 (月のインデックス)].[All]" allUniqueName="[カレンダー].[日付 (月のインデックス)].[All]" dimensionUniqueName="[カレンダー]" displayFolder="" count="0" memberValueDatatype="20" unbalanced="0" hidden="1"/>
    <cacheHierarchy uniqueName="[Measures].[合計 / 売上]" caption="合計 / 売上" measure="1" displayFolder="" measureGroup="F_売上明細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予算]" caption="合計 / 予算" measure="1" displayFolder="" measureGroup="F_予算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売上合計]" caption="売上合計" measure="1" displayFolder="" measureGroup="F_売上明細" count="0"/>
    <cacheHierarchy uniqueName="[Measures].[販売数量合計]" caption="販売数量合計" measure="1" displayFolder="" measureGroup="F_売上明細" count="0"/>
    <cacheHierarchy uniqueName="[Measures].[平均単価]" caption="平均単価" measure="1" displayFolder="" measureGroup="F_売上明細" count="0"/>
    <cacheHierarchy uniqueName="[Measures].[割増引合計]" caption="割増引合計" measure="1" displayFolder="" measureGroup="F_売上明細" count="0"/>
    <cacheHierarchy uniqueName="[Measures].[利益合計]" caption="利益合計" measure="1" displayFolder="" measureGroup="F_売上明細" count="0"/>
    <cacheHierarchy uniqueName="[Measures].[利益率]" caption="利益率" measure="1" displayFolder="" measureGroup="F_売上明細" count="0"/>
    <cacheHierarchy uniqueName="[Measures].[商品売上総計]" caption="商品売上総計" measure="1" displayFolder="" measureGroup="F_売上明細" count="0"/>
    <cacheHierarchy uniqueName="[Measures].[商品カテゴリー割合]" caption="商品カテゴリー割合" measure="1" displayFolder="" measureGroup="F_売上明細" count="0"/>
    <cacheHierarchy uniqueName="[Measures].[商品カテゴリー売上小計]" caption="商品カテゴリー売上小計" measure="1" displayFolder="" measureGroup="F_売上明細" count="0"/>
    <cacheHierarchy uniqueName="[Measures].[商品売上小計割合]" caption="商品売上小計割合" measure="1" displayFolder="" measureGroup="F_売上明細" count="0"/>
    <cacheHierarchy uniqueName="[Measures].[商品カテゴリー選択]" caption="商品カテゴリー選択" measure="1" displayFolder="" measureGroup="F_売上明細" count="0"/>
    <cacheHierarchy uniqueName="[Measures].[商品名選択]" caption="商品名選択" measure="1" displayFolder="" measureGroup="F_売上明細" count="0"/>
    <cacheHierarchy uniqueName="[Measures].[商品割合]" caption="商品割合" measure="1" displayFolder="" measureGroup="F_売上明細" count="0"/>
    <cacheHierarchy uniqueName="[Measures].[当期売上累計]" caption="当期売上累計" measure="1" displayFolder="" measureGroup="F_売上明細" count="0"/>
    <cacheHierarchy uniqueName="[Measures].[当四半期売上累計]" caption="当四半期売上累計" measure="1" displayFolder="" measureGroup="F_売上明細" count="0"/>
    <cacheHierarchy uniqueName="[Measures].[当月売上累計]" caption="当月売上累計" measure="1" displayFolder="" measureGroup="F_売上明細" count="0"/>
    <cacheHierarchy uniqueName="[Measures].[前年度売上合計]" caption="前年度売上合計" measure="1" displayFolder="" measureGroup="F_売上明細" count="0"/>
    <cacheHierarchy uniqueName="[Measures].[売上前年差異]" caption="売上前年差異" measure="1" displayFolder="" measureGroup="F_売上明細" count="0"/>
    <cacheHierarchy uniqueName="[Measures].[売上前年比]" caption="売上前年比" measure="1" displayFolder="" measureGroup="F_売上明細" count="0"/>
    <cacheHierarchy uniqueName="[Measures].[前年度売上累計]" caption="前年度売上累計" measure="1" displayFolder="" measureGroup="F_売上明細" count="0"/>
    <cacheHierarchy uniqueName="[Measures].[売上成長額]" caption="売上成長額" measure="1" displayFolder="" measureGroup="F_売上明細" count="0"/>
    <cacheHierarchy uniqueName="[Measures].[売上成長率]" caption="売上成長率" measure="1" displayFolder="" measureGroup="F_売上明細" count="0"/>
    <cacheHierarchy uniqueName="[Measures].[売上予算]" caption="売上予算" measure="1" displayFolder="" measureGroup="F_予算" count="0"/>
    <cacheHierarchy uniqueName="[Measures].[売上予算累計]" caption="売上予算累計" measure="1" displayFolder="" measureGroup="F_予算" count="0"/>
    <cacheHierarchy uniqueName="[Measures].[予算差異]" caption="予算差異" measure="1" displayFolder="" measureGroup="F_予算" count="0"/>
    <cacheHierarchy uniqueName="[Measures].[予算達成率]" caption="予算達成率" measure="1" displayFolder="" measureGroup="F_予算" count="0"/>
    <cacheHierarchy uniqueName="[Measures].[累計予算差異]" caption="累計予算差異" measure="1" displayFolder="" measureGroup="F_予算" count="0"/>
    <cacheHierarchy uniqueName="[Measures].[累計予算達成率]" caption="累計予算達成率" measure="1" displayFolder="" measureGroup="F_予算" count="0"/>
    <cacheHierarchy uniqueName="[Measures].[__XL_Count F_売上明細]" caption="__XL_Count F_売上明細" measure="1" displayFolder="" measureGroup="F_売上明細" count="0" hidden="1"/>
    <cacheHierarchy uniqueName="[Measures].[__XL_Count 顧客]" caption="__XL_Count 顧客" measure="1" displayFolder="" measureGroup="顧客" count="0" hidden="1"/>
    <cacheHierarchy uniqueName="[Measures].[__XL_Count 商品]" caption="__XL_Count 商品" measure="1" displayFolder="" measureGroup="商品" count="0" hidden="1"/>
    <cacheHierarchy uniqueName="[Measures].[__XL_Count 支店]" caption="__XL_Count 支店" measure="1" displayFolder="" measureGroup="支店" count="0" hidden="1"/>
    <cacheHierarchy uniqueName="[Measures].[__XL_Count カレンダー]" caption="__XL_Count カレンダー" measure="1" displayFolder="" measureGroup="カレンダー" count="0" hidden="1"/>
    <cacheHierarchy uniqueName="[Measures].[__XL_Count F_予算]" caption="__XL_Count F_予算" measure="1" displayFolder="" measureGroup="F_予算" count="0" hidden="1"/>
    <cacheHierarchy uniqueName="[Measures].[__XL_Count 商品カテゴリー]" caption="__XL_Count 商品カテゴリー" measure="1" displayFolder="" measureGroup="商品カテゴリー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07885222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098AD-1A3E-404B-A1B0-09A89A5A49A2}" name="PivotChartTable1" cacheId="875" applyNumberFormats="0" applyBorderFormats="0" applyFontFormats="0" applyPatternFormats="0" applyAlignmentFormats="0" applyWidthHeightFormats="1" dataCaption="値" updatedVersion="7" minRefreshableVersion="3" useAutoFormatting="1" subtotalHiddenItems="1" itemPrintTitles="1" createdVersion="7" indent="0" outline="1" outlineData="1" multipleFieldFilters="0" chartFormat="2">
  <location ref="A1:F18" firstHeaderRow="1" firstDataRow="2" firstDataCol="1"/>
  <pivotFields count="6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3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fld="1" subtotal="count" baseField="0" baseItem="0"/>
  </dataFields>
  <chartFormats count="4"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18"/>
    <rowHierarchyUsage hierarchyUsage="19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6" columnCount="5" cacheId="920859813">
        <x15:pivotRow count="5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5">
          <x15:c>
            <x15:v>4743000</x15:v>
            <x15:x in="0"/>
          </x15:c>
          <x15:c>
            <x15:v>3824500</x15:v>
            <x15:x in="0"/>
          </x15:c>
          <x15:c>
            <x15:v>1800300</x15:v>
            <x15:x in="0"/>
          </x15:c>
          <x15:c>
            <x15:v>3491100</x15:v>
            <x15:x in="0"/>
          </x15:c>
          <x15:c>
            <x15:v>13858900</x15:v>
            <x15:x in="0"/>
          </x15:c>
        </x15:pivotRow>
        <x15:pivotRow count="5">
          <x15:c>
            <x15:v>7399800</x15:v>
            <x15:x in="0"/>
          </x15:c>
          <x15:c>
            <x15:v>6647700</x15:v>
            <x15:x in="0"/>
          </x15:c>
          <x15:c>
            <x15:v>6030400</x15:v>
            <x15:x in="0"/>
          </x15:c>
          <x15:c>
            <x15:v>7135000</x15:v>
            <x15:x in="0"/>
          </x15:c>
          <x15:c>
            <x15:v>27212900</x15:v>
            <x15:x in="0"/>
          </x15:c>
        </x15:pivotRow>
        <x15:pivotRow count="5">
          <x15:c>
            <x15:v>7339700</x15:v>
            <x15:x in="0"/>
          </x15:c>
          <x15:c>
            <x15:v>6375200</x15:v>
            <x15:x in="0"/>
          </x15:c>
          <x15:c>
            <x15:v>3896400</x15:v>
            <x15:x in="0"/>
          </x15:c>
          <x15:c>
            <x15:v>6180300</x15:v>
            <x15:x in="0"/>
          </x15:c>
          <x15:c>
            <x15:v>23791600</x15:v>
            <x15:x in="0"/>
          </x15:c>
        </x15:pivotRow>
        <x15:pivotRow count="5">
          <x15:c>
            <x15:v>8474600</x15:v>
            <x15:x in="0"/>
          </x15:c>
          <x15:c>
            <x15:v>6211000</x15:v>
            <x15:x in="0"/>
          </x15:c>
          <x15:c>
            <x15:v>3387300</x15:v>
            <x15:x in="0"/>
          </x15:c>
          <x15:c>
            <x15:v>6957200</x15:v>
            <x15:x in="0"/>
          </x15:c>
          <x15:c>
            <x15:v>25030100</x15:v>
            <x15:x in="0"/>
          </x15:c>
        </x15:pivotRow>
        <x15:pivotRow count="5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5">
          <x15:c>
            <x15:v>6376000</x15:v>
            <x15:x in="0"/>
          </x15:c>
          <x15:c>
            <x15:v>9675400</x15:v>
            <x15:x in="0"/>
          </x15:c>
          <x15:c>
            <x15:v>4413700</x15:v>
            <x15:x in="0"/>
          </x15:c>
          <x15:c>
            <x15:v>11059800</x15:v>
            <x15:x in="0"/>
          </x15:c>
          <x15:c>
            <x15:v>31524900</x15:v>
            <x15:x in="0"/>
          </x15:c>
        </x15:pivotRow>
        <x15:pivotRow count="5">
          <x15:c>
            <x15:v>4618100</x15:v>
            <x15:x in="0"/>
          </x15:c>
          <x15:c>
            <x15:v>7949900</x15:v>
            <x15:x in="0"/>
          </x15:c>
          <x15:c>
            <x15:v>3745500</x15:v>
            <x15:x in="0"/>
          </x15:c>
          <x15:c>
            <x15:v>6940200</x15:v>
            <x15:x in="0"/>
          </x15:c>
          <x15:c>
            <x15:v>23253700</x15:v>
            <x15:x in="0"/>
          </x15:c>
        </x15:pivotRow>
        <x15:pivotRow count="5">
          <x15:c>
            <x15:v>2507700</x15:v>
            <x15:x in="0"/>
          </x15:c>
          <x15:c>
            <x15:v>6915200</x15:v>
            <x15:x in="0"/>
          </x15:c>
          <x15:c>
            <x15:v>3343300</x15:v>
            <x15:x in="0"/>
          </x15:c>
          <x15:c>
            <x15:v>9564900</x15:v>
            <x15:x in="0"/>
          </x15:c>
          <x15:c>
            <x15:v>22331100</x15:v>
            <x15:x in="0"/>
          </x15:c>
        </x15:pivotRow>
        <x15:pivotRow count="5">
          <x15:c>
            <x15:v>5060900</x15:v>
            <x15:x in="0"/>
          </x15:c>
          <x15:c>
            <x15:v>8423500</x15:v>
            <x15:x in="0"/>
          </x15:c>
          <x15:c>
            <x15:v>2339900</x15:v>
            <x15:x in="0"/>
          </x15:c>
          <x15:c>
            <x15:v>8228600</x15:v>
            <x15:x in="0"/>
          </x15:c>
          <x15:c>
            <x15:v>24052900</x15:v>
            <x15:x in="0"/>
          </x15:c>
        </x15:pivotRow>
        <x15:pivotRow count="5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5">
          <x15:c>
            <x15:v>5801700</x15:v>
            <x15:x in="0"/>
          </x15:c>
          <x15:c>
            <x15:v>8890500</x15:v>
            <x15:x in="0"/>
          </x15:c>
          <x15:c>
            <x15:v>4140000</x15:v>
            <x15:x in="0"/>
          </x15:c>
          <x15:c>
            <x15:v>9058400</x15:v>
            <x15:x in="0"/>
          </x15:c>
          <x15:c>
            <x15:v>27890600</x15:v>
            <x15:x in="0"/>
          </x15:c>
        </x15:pivotRow>
        <x15:pivotRow count="5">
          <x15:c>
            <x15:v>7382400</x15:v>
            <x15:x in="0"/>
          </x15:c>
          <x15:c>
            <x15:v>6738100</x15:v>
            <x15:x in="0"/>
          </x15:c>
          <x15:c>
            <x15:v>4153800</x15:v>
            <x15:x in="0"/>
          </x15:c>
          <x15:c>
            <x15:v>5019100</x15:v>
            <x15:x in="0"/>
          </x15:c>
          <x15:c>
            <x15:v>23293400</x15:v>
            <x15:x in="0"/>
          </x15:c>
        </x15:pivotRow>
        <x15:pivotRow count="5">
          <x15:c>
            <x15:v>7545600</x15:v>
            <x15:x in="0"/>
          </x15:c>
          <x15:c>
            <x15:v>9289000</x15:v>
            <x15:x in="0"/>
          </x15:c>
          <x15:c>
            <x15:v>2330500</x15:v>
            <x15:x in="0"/>
          </x15:c>
          <x15:c>
            <x15:v>6577300</x15:v>
            <x15:x in="0"/>
          </x15:c>
          <x15:c>
            <x15:v>25742400</x15:v>
            <x15:x in="0"/>
          </x15:c>
        </x15:pivotRow>
        <x15:pivotRow count="5">
          <x15:c>
            <x15:v>3495300</x15:v>
            <x15:x in="0"/>
          </x15:c>
          <x15:c>
            <x15:v>9929900</x15:v>
            <x15:x in="0"/>
          </x15:c>
          <x15:c>
            <x15:v>5294200</x15:v>
            <x15:x in="0"/>
          </x15:c>
          <x15:c>
            <x15:v>5165600</x15:v>
            <x15:x in="0"/>
          </x15:c>
          <x15:c>
            <x15:v>23885000</x15:v>
            <x15:x in="0"/>
          </x15:c>
        </x15:pivotRow>
        <x15:pivotRow count="5">
          <x15:c>
            <x15:v>70744800</x15:v>
            <x15:x in="0"/>
          </x15:c>
          <x15:c>
            <x15:v>90869900</x15:v>
            <x15:x in="0"/>
          </x15:c>
          <x15:c>
            <x15:v>44875300</x15:v>
            <x15:x in="0"/>
          </x15:c>
          <x15:c>
            <x15:v>85377500</x15:v>
            <x15:x in="0"/>
          </x15:c>
          <x15:c>
            <x15:v>2918675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商品]"/>
        <x15:activeTabTopLevelEntity name="[F_売上明細]"/>
        <x15:activeTabTopLevelEntity name="[カレンダー]"/>
        <x15:activeTabTopLevelEntity name="[支店]"/>
        <x15:activeTabTopLevelEntity name="[顧客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DF202-9073-4238-B3BA-C9AC05F547B1}" name="PivotChartTable3" cacheId="882" applyNumberFormats="0" applyBorderFormats="0" applyFontFormats="0" applyPatternFormats="0" applyAlignmentFormats="0" applyWidthHeightFormats="1" dataCaption="値" updatedVersion="7" minRefreshableVersion="3" useAutoFormatting="1" subtotalHiddenItems="1" itemPrintTitles="1" createdVersion="7" indent="0" outline="1" outlineData="1" multipleFieldFilters="0" chartFormat="1">
  <location ref="A1:E7" firstHeaderRow="1" firstDataRow="2" firstDataCol="1"/>
  <pivotFields count="5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fld="2" subtotal="count" baseField="0" baseItem="0"/>
  </dataFields>
  <chartFormats count="5">
    <chartFormat chart="0" format="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2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%;-#,0.0%;#,0.0%"/>
      </x15:pivotTableServerFormats>
    </ext>
    <ext xmlns:x15="http://schemas.microsoft.com/office/spreadsheetml/2010/11/main" uri="{44433962-1CF7-4059-B4EE-95C3D5FFCF73}">
      <x15:pivotTableData rowCount="5" columnCount="4" cacheId="2071619628">
        <x15:pivotRow count="4">
          <x15:c>
            <x15:v>0.34226092835093769</x15:v>
            <x15:x in="0"/>
          </x15:c>
          <x15:c>
            <x15:v>0.31641232148340487</x15:v>
            <x15:x in="0"/>
          </x15:c>
          <x15:c>
            <x15:v>0.34000028895768836</x15:v>
            <x15:x in="0"/>
          </x15:c>
          <x15:c>
            <x15:v>0.33470441643767457</x15:v>
            <x15:x in="0"/>
          </x15:c>
        </x15:pivotRow>
        <x15:pivotRow count="4">
          <x15:c>
            <x15:v>0.55631336085764838</x15:v>
            <x15:x in="0"/>
          </x15:c>
          <x15:c>
            <x15:v>0.54908812644096594</x15:v>
            <x15:x in="0"/>
          </x15:c>
          <x15:c>
            <x15:v>0.5625657507712174</x15:v>
            <x15:x in="0"/>
          </x15:c>
          <x15:c>
            <x15:v>0.55609004741944257</x15:v>
            <x15:x in="0"/>
          </x15:c>
        </x15:pivotRow>
        <x15:pivotRow count="4">
          <x15:c>
            <x15:v>0.5258968268670936</x15:v>
            <x15:x in="0"/>
          </x15:c>
          <x15:c>
            <x15:v>0.59539299543431778</x15:v>
            <x15:x in="0"/>
          </x15:c>
          <x15:c>
            <x15:v>0.55914219304582713</x15:v>
            <x15:x in="0"/>
          </x15:c>
          <x15:c>
            <x15:v>0.55912691391478164</x15:v>
            <x15:x in="0"/>
          </x15:c>
        </x15:pivotRow>
        <x15:pivotRow count="4">
          <x15:c>
            <x15:v>0.3480270666060698</x15:v>
            <x15:x in="0"/>
          </x15:c>
          <x15:c>
            <x15:v>0.37451967536005143</x15:v>
            <x15:x in="0"/>
          </x15:c>
          <x15:c>
            <x15:v>0.34994469489241065</x15:v>
            <x15:x in="0"/>
          </x15:c>
          <x15:c>
            <x15:v>0.35971371848554945</x15:v>
            <x15:x in="0"/>
          </x15:c>
        </x15:pivotRow>
        <x15:pivotRow count="4">
          <x15:c>
            <x15:v>0.42956732133024078</x15:v>
            <x15:x in="0"/>
          </x15:c>
          <x15:c>
            <x15:v>0.45096355767843055</x15:v>
            <x15:x in="0"/>
          </x15:c>
          <x15:c>
            <x15:v>0.45408489516066636</x15:v>
            <x15:x in="0"/>
          </x15:c>
          <x15:c>
            <x15:v>0.4454517546489417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カレンダー]"/>
        <x15:activeTabTopLevelEntity name="[商品]"/>
        <x15:activeTabTopLevelEntity name="[F_売上明細]"/>
        <x15:activeTabTopLevelEntity name="[支店]"/>
        <x15:activeTabTopLevelEntity name="[顧客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6FDB5-684B-442E-8071-97F71E9CDAE4}" name="商品別売上推移表" cacheId="872" dataOnRows="1" applyNumberFormats="0" applyBorderFormats="0" applyFontFormats="0" applyPatternFormats="0" applyAlignmentFormats="0" applyWidthHeightFormats="1" dataCaption="値" updatedVersion="7" minRefreshableVersion="3" subtotalHiddenItems="1" itemPrintTitles="1" createdVersion="7" indent="0" showEmptyRow="1" outline="1" outlineData="1" multipleFieldFilters="0">
  <location ref="B3:I25" firstHeaderRow="1" firstDataRow="4" firstDataCol="1"/>
  <pivotFields count="10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 e="0"/>
        <item x="2" e="0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1"/>
    <field x="0"/>
    <field x="-2"/>
  </rowFields>
  <rowItems count="19">
    <i>
      <x/>
    </i>
    <i r="2">
      <x/>
    </i>
    <i r="2" i="1">
      <x v="1"/>
    </i>
    <i r="2" i="2">
      <x v="2"/>
    </i>
    <i>
      <x v="1"/>
    </i>
    <i r="2">
      <x/>
    </i>
    <i r="2" i="1">
      <x v="1"/>
    </i>
    <i r="2" i="2">
      <x v="2"/>
    </i>
    <i>
      <x v="2"/>
    </i>
    <i r="2">
      <x/>
    </i>
    <i r="2" i="1">
      <x v="1"/>
    </i>
    <i r="2" i="2">
      <x v="2"/>
    </i>
    <i>
      <x v="3"/>
    </i>
    <i r="2">
      <x/>
    </i>
    <i r="2" i="1">
      <x v="1"/>
    </i>
    <i r="2" i="2">
      <x v="2"/>
    </i>
    <i t="grand">
      <x/>
    </i>
    <i t="grand" i="1">
      <x/>
    </i>
    <i t="grand" i="2">
      <x/>
    </i>
  </rowItems>
  <colFields count="3">
    <field x="5"/>
    <field x="6"/>
    <field x="7"/>
  </colFields>
  <colItems count="7">
    <i>
      <x/>
      <x/>
    </i>
    <i r="1">
      <x v="1"/>
    </i>
    <i r="1">
      <x v="2"/>
    </i>
    <i r="1">
      <x v="3"/>
    </i>
    <i>
      <x v="1"/>
    </i>
    <i>
      <x v="2"/>
    </i>
    <i t="grand">
      <x/>
    </i>
  </colItems>
  <dataFields count="3">
    <dataField fld="2" subtotal="count" baseField="0" baseItem="0"/>
    <dataField fld="3" subtotal="count" baseField="0" baseItem="0"/>
    <dataField fld="4" subtotal="count" baseField="0" baseItem="0"/>
  </dataField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32"/>
    <rowHierarchyUsage hierarchyUsage="33"/>
    <rowHierarchyUsage hierarchyUsage="-2"/>
  </rowHierarchiesUsage>
  <colHierarchiesUsage count="3">
    <colHierarchyUsage hierarchyUsage="18"/>
    <colHierarchyUsage hierarchyUsage="19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_売上明細]"/>
        <x15:activeTabTopLevelEntity name="[商品]"/>
        <x15:activeTabTopLevelEntity name="[カレンダー]"/>
        <x15:activeTabTopLevelEntity name="[支店]"/>
        <x15:activeTabTopLevelEntity name="[顧客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C05B9-6BE3-4DC6-8AC8-DD8ED44633BF}" name="商品別売上推移表" cacheId="879" dataOnRows="1" applyNumberFormats="0" applyBorderFormats="0" applyFontFormats="0" applyPatternFormats="0" applyAlignmentFormats="0" applyWidthHeightFormats="1" dataCaption="値" updatedVersion="7" minRefreshableVersion="3" subtotalHiddenItems="1" colGrandTotals="0" itemPrintTitles="1" createdVersion="7" indent="0" showEmptyRow="1" outline="1" outlineData="1" multipleFieldFilters="0">
  <location ref="B3:H30" firstHeaderRow="1" firstDataRow="4" firstDataCol="1"/>
  <pivotFields count="11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3">
        <item x="0" e="0"/>
        <item x="1" e="0"/>
        <item x="2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1"/>
    <field x="0"/>
    <field x="-2"/>
  </rowFields>
  <rowItems count="24">
    <i>
      <x/>
    </i>
    <i r="2">
      <x/>
    </i>
    <i r="2" i="1">
      <x v="1"/>
    </i>
    <i r="2" i="2">
      <x v="2"/>
    </i>
    <i r="2" i="3">
      <x v="3"/>
    </i>
    <i>
      <x v="1"/>
    </i>
    <i r="2">
      <x/>
    </i>
    <i r="2" i="1">
      <x v="1"/>
    </i>
    <i r="2" i="2">
      <x v="2"/>
    </i>
    <i r="2" i="3">
      <x v="3"/>
    </i>
    <i>
      <x v="2"/>
    </i>
    <i r="2">
      <x/>
    </i>
    <i r="2" i="1">
      <x v="1"/>
    </i>
    <i r="2" i="2">
      <x v="2"/>
    </i>
    <i r="2" i="3">
      <x v="3"/>
    </i>
    <i>
      <x v="3"/>
    </i>
    <i r="2">
      <x/>
    </i>
    <i r="2" i="1">
      <x v="1"/>
    </i>
    <i r="2" i="2">
      <x v="2"/>
    </i>
    <i r="2" i="3">
      <x v="3"/>
    </i>
    <i t="grand">
      <x/>
    </i>
    <i t="grand" i="1">
      <x/>
    </i>
    <i t="grand" i="2">
      <x/>
    </i>
    <i t="grand" i="3">
      <x/>
    </i>
  </rowItems>
  <colFields count="3">
    <field x="3"/>
    <field x="4"/>
    <field x="2"/>
  </colFields>
  <colItems count="6">
    <i>
      <x/>
    </i>
    <i>
      <x v="1"/>
    </i>
    <i>
      <x v="2"/>
      <x/>
    </i>
    <i r="1">
      <x v="1"/>
    </i>
    <i r="1">
      <x v="2"/>
    </i>
    <i r="1">
      <x v="3"/>
    </i>
  </colItems>
  <dataFields count="4">
    <dataField fld="5" subtotal="count" baseField="0" baseItem="0"/>
    <dataField fld="6" subtotal="count" baseField="0" baseItem="0"/>
    <dataField fld="7" subtotal="count" baseField="0" baseItem="0"/>
    <dataField fld="8" subtotal="count" baseField="1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32"/>
    <rowHierarchyUsage hierarchyUsage="33"/>
    <rowHierarchyUsage hierarchyUsage="-2"/>
  </rowHierarchiesUsage>
  <colHierarchiesUsage count="3">
    <colHierarchyUsage hierarchyUsage="18"/>
    <colHierarchyUsage hierarchyUsage="19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_売上明細]"/>
        <x15:activeTabTopLevelEntity name="[商品]"/>
        <x15:activeTabTopLevelEntity name="[カレンダー]"/>
        <x15:activeTabTopLevelEntity name="[支店]"/>
        <x15:activeTabTopLevelEntity name="[顧客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D5EEF-6ED4-4F4A-9E81-BCD4CD5B384B}" name="商品カテゴリー別売上割合表" cacheId="907" applyNumberFormats="0" applyBorderFormats="0" applyFontFormats="0" applyPatternFormats="0" applyAlignmentFormats="0" applyWidthHeightFormats="1" dataCaption="値" updatedVersion="7" minRefreshableVersion="3" useAutoFormatting="1" subtotalHiddenItems="1" itemPrintTitles="1" createdVersion="7" indent="0" outline="1" outlineData="1" multipleFieldFilters="0">
  <location ref="B4:J17" firstHeaderRow="0" firstDataRow="1" firstDataCol="1"/>
  <pivotFields count="10">
    <pivotField dataField="1" subtotalTop="0" showAll="0" defaultSubtotal="0"/>
    <pivotField axis="axisRow" allDrilled="1" showAll="0" dataSourceSort="1" defaultAttributeDrillState="1">
      <items count="5">
        <item x="0"/>
        <item x="1" e="0"/>
        <item x="2" e="0"/>
        <item x="3" e="0"/>
        <item t="default"/>
      </items>
    </pivotField>
    <pivotField dataField="1" subtotalTop="0" showAll="0" defaultSubtota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1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>
      <x v="2"/>
    </i>
    <i>
      <x v="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fld="0" subtotal="count" baseField="0" baseItem="0"/>
    <dataField fld="8" subtotal="count" baseField="0" baseItem="0"/>
    <dataField fld="2" subtotal="count" baseField="0" baseItem="0"/>
    <dataField name="商品カテゴリー売上小計2" fld="9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conditionalFormats count="2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7"/>
            </reference>
            <reference field="3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7"/>
            </reference>
            <reference field="1" count="0" selected="0"/>
          </references>
        </pivotArea>
      </pivotAreas>
    </conditionalFormat>
  </conditionalFormat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2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_売上明細]"/>
        <x15:activeTabTopLevelEntity name="[商品]"/>
        <x15:activeTabTopLevelEntity name="[カレンダー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057FD-222E-43D8-807B-7CF365012D92}" name="ピボットテーブル4" cacheId="888" applyNumberFormats="0" applyBorderFormats="0" applyFontFormats="0" applyPatternFormats="0" applyAlignmentFormats="0" applyWidthHeightFormats="1" dataCaption="値" updatedVersion="7" minRefreshableVersion="3" useAutoFormatting="1" subtotalHiddenItems="1" itemPrintTitles="1" createdVersion="7" indent="0" outline="1" outlineData="1" multipleFieldFilters="0" rowHeaderCaption="">
  <location ref="B3:F11" firstHeaderRow="0" firstDataRow="1" firstDataCol="1"/>
  <pivotFields count="8">
    <pivotField axis="axisRow" allDrilled="1" subtotalTop="0" showAll="0" dataSourceSort="1" defaultSubtotal="0" defaultAttributeDrillState="1">
      <items count="3">
        <item x="0"/>
        <item x="1" e="0"/>
        <item x="2" e="0"/>
      </items>
    </pivotField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4">
    <field x="0"/>
    <field x="1"/>
    <field x="2"/>
    <field x="3"/>
  </rowFields>
  <rowItems count="8">
    <i>
      <x/>
    </i>
    <i r="1">
      <x/>
    </i>
    <i r="1">
      <x v="1"/>
    </i>
    <i r="1">
      <x v="2"/>
    </i>
    <i r="1">
      <x v="3"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4" subtotal="count" baseField="0" baseItem="0"/>
    <dataField fld="5" subtotal="count" baseField="0" baseItem="0"/>
    <dataField name="当四半期売上累計" fld="6" subtotal="count" baseField="0" baseItem="0"/>
    <dataField fld="7" subtotal="count" baseField="0" baseItem="0"/>
  </dataFields>
  <formats count="5">
    <format dxfId="32">
      <pivotArea field="0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">
      <pivotArea field="0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当四半期売上累計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18"/>
    <rowHierarchyUsage hierarchyUsage="19"/>
    <rowHierarchyUsage hierarchyUsage="16"/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カレンダー]"/>
        <x15:activeTabTopLevelEntity name="[F_売上明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6AB3F-E829-4949-843D-7D6897FE563F}" name="ピボットテーブル5" cacheId="885" applyNumberFormats="0" applyBorderFormats="0" applyFontFormats="0" applyPatternFormats="0" applyAlignmentFormats="0" applyWidthHeightFormats="1" dataCaption="値" updatedVersion="7" minRefreshableVersion="3" useAutoFormatting="1" subtotalHiddenItems="1" itemPrintTitles="1" createdVersion="7" indent="0" outline="1" outlineData="1" multipleFieldFilters="0">
  <location ref="B3:I16" firstHeaderRow="0" firstDataRow="1" firstDataCol="1"/>
  <pivotFields count="11">
    <pivotField dataField="1" subtotalTop="0" showAll="0" defaultSubtotal="0"/>
    <pivotField axis="axisRow" allDrilled="1" showAll="0" dataSourceSort="1" defaultAttributeDrillState="1">
      <items count="5">
        <item x="0" e="0"/>
        <item x="1"/>
        <item x="2"/>
        <item x="3" e="0"/>
        <item t="default"/>
      </items>
    </pivotField>
    <pivotField axis="axisRow" allDrilled="1" showAll="0" dataSourceSort="1" defaultAttributeDrillState="1">
      <items count="5">
        <item x="0" e="0"/>
        <item x="1" e="0"/>
        <item x="2" e="0"/>
        <item x="3" e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3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4">
    <field x="1"/>
    <field x="2"/>
    <field x="3"/>
    <field x="4"/>
  </rowFields>
  <rowItems count="13">
    <i>
      <x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fld="0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</dataFields>
  <conditionalFormats count="6">
    <conditionalFormat scope="data" priority="6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data" priority="5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6"/>
            </reference>
          </references>
        </pivotArea>
      </pivotAreas>
    </conditionalFormat>
  </conditionalFormat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18"/>
    <rowHierarchyUsage hierarchyUsage="19"/>
    <rowHierarchyUsage hierarchyUsage="16"/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_売上明細]"/>
        <x15:activeTabTopLevelEntity name="[カレンダー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54675-200B-488F-A36B-49303A4A325B}" name="ピボットテーブル6" cacheId="895" dataOnRows="1" applyNumberFormats="0" applyBorderFormats="0" applyFontFormats="0" applyPatternFormats="0" applyAlignmentFormats="0" applyWidthHeightFormats="1" dataCaption="値" updatedVersion="7" minRefreshableVersion="3" useAutoFormatting="1" subtotalHiddenItems="1" itemPrintTitles="1" createdVersion="7" indent="0" outline="1" outlineData="1" multipleFieldFilters="0">
  <location ref="B3:F45" firstHeaderRow="1" firstDataRow="4" firstDataCol="1"/>
  <pivotFields count="12">
    <pivotField axis="axisCol" allDrilled="1" subtotalTop="0" showAll="0" dataSourceSort="1" defaultSubtotal="0" defaultAttributeDrillState="1">
      <items count="3">
        <item x="0" e="0"/>
        <item x="1" e="0"/>
        <item x="2" e="0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/>
        <item x="3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2">
    <field x="10"/>
    <field x="-2"/>
  </rowFields>
  <rowItems count="39">
    <i>
      <x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>
      <x v="1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>
      <x v="2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>
      <x v="3"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t="grand">
      <x/>
    </i>
    <i t="grand" i="1">
      <x/>
    </i>
    <i t="grand" i="2">
      <x/>
    </i>
    <i t="grand" i="3">
      <x/>
    </i>
    <i t="grand" i="4">
      <x/>
    </i>
    <i t="grand" i="5">
      <x/>
    </i>
    <i t="grand" i="6">
      <x/>
    </i>
  </rowItems>
  <colFields count="3">
    <field x="0"/>
    <field x="1"/>
    <field x="2"/>
  </colFields>
  <colItems count="4">
    <i>
      <x/>
    </i>
    <i>
      <x v="1"/>
    </i>
    <i>
      <x v="2"/>
    </i>
    <i t="grand">
      <x/>
    </i>
  </colItems>
  <dataFields count="7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formats count="4">
    <format dxfId="27">
      <pivotArea dataOnly="0" labelOnly="1" fieldPosition="0">
        <references count="1">
          <reference field="0" count="1">
            <x v="0"/>
          </reference>
        </references>
      </pivotArea>
    </format>
    <format dxfId="26">
      <pivotArea dataOnly="0" labelOnly="1" fieldPosition="0">
        <references count="1">
          <reference field="0" count="1">
            <x v="1"/>
          </reference>
        </references>
      </pivotArea>
    </format>
    <format dxfId="25">
      <pivotArea dataOnly="0" labelOnly="1" fieldPosition="0">
        <references count="1">
          <reference field="0" count="1">
            <x v="2"/>
          </reference>
        </references>
      </pivotArea>
    </format>
    <format dxfId="24">
      <pivotArea dataOnly="0" labelOnly="1" grandCol="1" outline="0" fieldPosition="0"/>
    </format>
  </format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-2"/>
  </rowHierarchiesUsage>
  <colHierarchiesUsage count="3">
    <colHierarchyUsage hierarchyUsage="18"/>
    <colHierarchyUsage hierarchyUsage="19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_売上明細]"/>
        <x15:activeTabTopLevelEntity name="[商品カテゴリー]"/>
        <x15:activeTabTopLevelEntity name="[カレンダー]"/>
        <x15:activeTabTopLevelEntity name="[支店]"/>
        <x15:activeTabTopLevelEntity name="[F_予算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ABDF8-1EC6-4F2E-8E13-48EBCF1DB58F}" name="ピボットテーブル1" cacheId="891" applyNumberFormats="0" applyBorderFormats="0" applyFontFormats="0" applyPatternFormats="0" applyAlignmentFormats="0" applyWidthHeightFormats="1" dataCaption="値" updatedVersion="7" minRefreshableVersion="3" useAutoFormatting="1" itemPrintTitles="1" createdVersion="7" indent="0" outline="1" outlineData="1" multipleFieldFilters="0">
  <location ref="B3:C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_予算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39EB8D9-6AC3-40AB-9764-69081051B489}" autoFormatId="20" applyNumberFormats="0" applyBorderFormats="0" applyFontFormats="0" applyPatternFormats="0" applyAlignmentFormats="0" applyWidthHeightFormats="0">
  <queryTableRefresh nextId="14">
    <queryTableFields count="11">
      <queryTableField id="1" name="日付" tableColumnId="1"/>
      <queryTableField id="2" name="商品ID" tableColumnId="2"/>
      <queryTableField id="3" name="顧客ID" tableColumnId="3"/>
      <queryTableField id="4" name="支店ID" tableColumnId="4"/>
      <queryTableField id="5" name="販売単価" tableColumnId="5"/>
      <queryTableField id="6" name="販売数量" tableColumnId="6"/>
      <queryTableField id="7" name="売上" tableColumnId="7"/>
      <queryTableField id="8" name="F_商品.定価" tableColumnId="8"/>
      <queryTableField id="9" name="F_商品.原価" tableColumnId="9"/>
      <queryTableField id="10" name="割増引金額" tableColumnId="10"/>
      <queryTableField id="11" name="利益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4BDC4E7-8D0C-499B-9FA0-484790B1A6BB}" autoFormatId="20" applyNumberFormats="0" applyBorderFormats="0" applyFontFormats="0" applyPatternFormats="0" applyAlignmentFormats="0" applyWidthHeightFormats="0">
  <queryTableRefresh nextId="5">
    <queryTableFields count="4">
      <queryTableField id="1" name="日付" tableColumnId="1"/>
      <queryTableField id="2" name="支店ID" tableColumnId="2"/>
      <queryTableField id="3" name="商品カテゴリー" tableColumnId="3"/>
      <queryTableField id="4" name="予算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DBFFFA26-3B55-4D29-8032-E5951EE67EA1}" autoFormatId="20" applyNumberFormats="0" applyBorderFormats="0" applyFontFormats="0" applyPatternFormats="0" applyAlignmentFormats="0" applyWidthHeightFormats="0">
  <queryTableRefresh nextId="5">
    <queryTableFields count="4">
      <queryTableField id="1" name="顧客ID" tableColumnId="1"/>
      <queryTableField id="2" name="顧客名" tableColumnId="2"/>
      <queryTableField id="3" name="性別" tableColumnId="3"/>
      <queryTableField id="4" name="会社名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" xr16:uid="{CDA16812-51E2-4B7A-A8B5-548EB8E736E1}" autoFormatId="20" applyNumberFormats="0" applyBorderFormats="0" applyFontFormats="0" applyPatternFormats="0" applyAlignmentFormats="0" applyWidthHeightFormats="0">
  <queryTableRefresh nextId="7">
    <queryTableFields count="4">
      <queryTableField id="1" name="商品ID" tableColumnId="1"/>
      <queryTableField id="2" name="商品カテゴリー" tableColumnId="2"/>
      <queryTableField id="3" name="商品名" tableColumnId="3"/>
      <queryTableField id="4" name="発売日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F6C4581A-0D11-427F-8C6E-2E4ECB78281D}" autoFormatId="20" applyNumberFormats="0" applyBorderFormats="0" applyFontFormats="0" applyPatternFormats="0" applyAlignmentFormats="0" applyWidthHeightFormats="0">
  <queryTableRefresh nextId="5">
    <queryTableFields count="4">
      <queryTableField id="1" name="支店ID" tableColumnId="1"/>
      <queryTableField id="2" name="支店名" tableColumnId="2"/>
      <queryTableField id="3" name="所在地" tableColumnId="3"/>
      <queryTableField id="4" name="人数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支店名" xr10:uid="{04D54CE6-56FD-4769-A870-867F31805D52}" sourceName="[支店].[支店名]">
  <pivotTables>
    <pivotTable tabId="1" name="商品別売上推移表"/>
  </pivotTables>
  <data>
    <olap pivotCacheId="1107885222">
      <levels count="2">
        <level uniqueName="[支店].[支店名].[(All)]" sourceCaption="(All)" count="0"/>
        <level uniqueName="[支店].[支店名].[支店名]" sourceCaption="支店名" count="5">
          <ranges>
            <range startItem="0">
              <i n="[支店].[支店名].&amp;[横浜支店]" c="横浜支店"/>
              <i n="[支店].[支店名].&amp;[札幌支店]" c="札幌支店"/>
              <i n="[支店].[支店名].&amp;[仙台支店]" c="仙台支店"/>
              <i n="[支店].[支店名].&amp;[長野支店]" c="長野支店"/>
              <i n="[支店].[支店名].&amp;[東京本店]" c="東京本店"/>
            </range>
          </ranges>
        </level>
      </levels>
      <selections count="1">
        <selection n="[支店].[支店名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会社名" xr10:uid="{4CE97977-FE28-448A-A235-FAEBB0903483}" sourceName="[顧客].[会社名]">
  <pivotTables>
    <pivotTable tabId="1" name="商品別売上推移表"/>
  </pivotTables>
  <data>
    <olap pivotCacheId="1107885222">
      <levels count="2">
        <level uniqueName="[顧客].[会社名].[(All)]" sourceCaption="(All)" count="0"/>
        <level uniqueName="[顧客].[会社名].[会社名]" sourceCaption="会社名" count="9">
          <ranges>
            <range startItem="0">
              <i n="[顧客].[会社名].&amp;[(株)北京]" c="(株)北京"/>
              <i n="[顧客].[会社名].&amp;[KK深圳]" c="KK深圳"/>
              <i n="[顧客].[会社名].&amp;[広州物産]" c="広州物産"/>
              <i n="[顧客].[会社名].&amp;[香港貿易]" c="香港貿易"/>
              <i n="[顧客].[会社名].&amp;[上海商事]" c="上海商事"/>
              <i n="[顧客].[会社名].&amp;[成都Inc.]" c="成都Inc."/>
              <i n="[顧客].[会社名].&amp;[蘇州貿易]" c="蘇州貿易"/>
              <i n="[顧客].[会社名].&amp;[天津Corp]" c="天津Corp"/>
              <i n="[顧客].[会社名].&amp;[武漢商事]" c="武漢商事"/>
            </range>
          </ranges>
        </level>
      </levels>
      <selections count="1">
        <selection n="[顧客].[会社名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支店名1" xr10:uid="{248296AD-1ECC-4999-B89A-ED1801447C0C}" sourceName="[支店].[支店名]">
  <pivotTables>
    <pivotTable tabId="8" name="商品別売上推移表"/>
  </pivotTables>
  <data>
    <olap pivotCacheId="1473823484">
      <levels count="2">
        <level uniqueName="[支店].[支店名].[(All)]" sourceCaption="(All)" count="0"/>
        <level uniqueName="[支店].[支店名].[支店名]" sourceCaption="支店名" count="5">
          <ranges>
            <range startItem="0">
              <i n="[支店].[支店名].&amp;[横浜支店]" c="横浜支店"/>
              <i n="[支店].[支店名].&amp;[札幌支店]" c="札幌支店"/>
              <i n="[支店].[支店名].&amp;[仙台支店]" c="仙台支店"/>
              <i n="[支店].[支店名].&amp;[長野支店]" c="長野支店"/>
              <i n="[支店].[支店名].&amp;[東京本店]" c="東京本店"/>
            </range>
          </ranges>
        </level>
      </levels>
      <selections count="1">
        <selection n="[支店].[支店名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会社名1" xr10:uid="{0FDE0885-D1CF-4365-8FF5-C276E888BBD5}" sourceName="[顧客].[会社名]">
  <pivotTables>
    <pivotTable tabId="8" name="商品別売上推移表"/>
  </pivotTables>
  <data>
    <olap pivotCacheId="1473823484">
      <levels count="2">
        <level uniqueName="[顧客].[会社名].[(All)]" sourceCaption="(All)" count="0"/>
        <level uniqueName="[顧客].[会社名].[会社名]" sourceCaption="会社名" count="9">
          <ranges>
            <range startItem="0">
              <i n="[顧客].[会社名].&amp;[(株)北京]" c="(株)北京"/>
              <i n="[顧客].[会社名].&amp;[KK深圳]" c="KK深圳"/>
              <i n="[顧客].[会社名].&amp;[広州物産]" c="広州物産"/>
              <i n="[顧客].[会社名].&amp;[香港貿易]" c="香港貿易"/>
              <i n="[顧客].[会社名].&amp;[上海商事]" c="上海商事"/>
              <i n="[顧客].[会社名].&amp;[成都Inc.]" c="成都Inc."/>
              <i n="[顧客].[会社名].&amp;[蘇州貿易]" c="蘇州貿易"/>
              <i n="[顧客].[会社名].&amp;[天津Corp]" c="天津Corp"/>
              <i n="[顧客].[会社名].&amp;[武漢商事]" c="武漢商事"/>
            </range>
          </ranges>
        </level>
      </levels>
      <selections count="1">
        <selection n="[顧客].[会社名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商品カテゴリー" xr10:uid="{4CA4E4B7-E42D-4784-9853-F6BD622EE9FF}" sourceName="[商品].[商品カテゴリー]">
  <pivotTables>
    <pivotTable tabId="9" name="商品カテゴリー別売上割合表"/>
  </pivotTables>
  <data>
    <olap pivotCacheId="1936701186">
      <levels count="2">
        <level uniqueName="[商品].[商品カテゴリー].[(All)]" sourceCaption="(All)" count="0"/>
        <level uniqueName="[商品].[商品カテゴリー].[商品カテゴリー]" sourceCaption="商品カテゴリー" count="4">
          <ranges>
            <range startItem="0">
              <i n="[商品].[商品カテゴリー].&amp;[デザート]" c="デザート"/>
              <i n="[商品].[商品カテゴリー].&amp;[酒類]" c="酒類"/>
              <i n="[商品].[商品カテゴリー].&amp;[食器]" c="食器"/>
              <i n="[商品].[商品カテゴリー].&amp;[食事]" c="食事"/>
            </range>
          </ranges>
        </level>
      </levels>
      <selections count="1">
        <selection n="[商品].[商品カテゴリー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会計年度" xr10:uid="{A1D8B9B6-7BCB-4B59-A4A3-2BAC9AAE4E14}" sourceName="[カレンダー].[会計年度]">
  <pivotTables>
    <pivotTable tabId="9" name="商品カテゴリー別売上割合表"/>
  </pivotTables>
  <data>
    <olap pivotCacheId="1936701186">
      <levels count="2">
        <level uniqueName="[カレンダー].[会計年度].[(All)]" sourceCaption="(All)" count="0"/>
        <level uniqueName="[カレンダー].[会計年度].[会計年度]" sourceCaption="会計年度" count="4">
          <ranges>
            <range startItem="0">
              <i n="[カレンダー].[会計年度].&amp;[2018]" c="2018"/>
              <i n="[カレンダー].[会計年度].&amp;[2019]" c="2019"/>
              <i n="[カレンダー].[会計年度].&amp;[2020]" c="2020"/>
              <i n="[カレンダー].[会計年度].&amp;[2021]" c="2021"/>
            </range>
          </ranges>
        </level>
      </levels>
      <selections count="1">
        <selection n="[カレンダー].[会計年度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支店名2" xr10:uid="{B07CE195-0A5A-47FD-A9B4-465221E6EC26}" sourceName="[支店].[支店名]">
  <pivotTables>
    <pivotTable tabId="13" name="ピボットテーブル6"/>
  </pivotTables>
  <data>
    <olap pivotCacheId="874438859">
      <levels count="2">
        <level uniqueName="[支店].[支店名].[(All)]" sourceCaption="(All)" count="0"/>
        <level uniqueName="[支店].[支店名].[支店名]" sourceCaption="支店名" count="5">
          <ranges>
            <range startItem="0">
              <i n="[支店].[支店名].&amp;[横浜支店]" c="横浜支店"/>
              <i n="[支店].[支店名].&amp;[札幌支店]" c="札幌支店"/>
              <i n="[支店].[支店名].&amp;[仙台支店]" c="仙台支店"/>
              <i n="[支店].[支店名].&amp;[長野支店]" c="長野支店"/>
              <i n="[支店].[支店名].&amp;[東京本店]" c="東京本店"/>
            </range>
          </ranges>
        </level>
      </levels>
      <selections count="1">
        <selection n="[支店].[支店名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支店名" xr10:uid="{A25E6B80-BC5B-45DB-8C38-AE32431BEECF}" cache="スライサー_支店名" caption="支店名" columnCount="3" level="1" rowHeight="251883"/>
  <slicer name="顧客名" xr10:uid="{3EA09806-4535-417B-A401-B370F52578B6}" cache="スライサー_会社名" caption="会社名" columnCount="5" level="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支店名 1" xr10:uid="{566A1138-5917-4E08-987F-7A8CC85F3AF1}" cache="スライサー_支店名1" caption="支店名" columnCount="3" level="1" rowHeight="251883"/>
  <slicer name="会社名 1" xr10:uid="{3CFA8D5E-2F2D-4B42-A792-BE9126D254A7}" cache="スライサー_会社名1" caption="会社名" columnCount="5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商品カテゴリー" xr10:uid="{381A95FE-6D7A-4D72-8E8B-42DA9D286DBE}" cache="スライサー_商品カテゴリー" caption="商品カテゴリー" level="1" rowHeight="251883"/>
  <slicer name="会計年度" xr10:uid="{7BCF7336-5503-4A53-8383-8453C3B1621E}" cache="スライサー_会計年度" caption="会計年度" level="1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支店名 2" xr10:uid="{18886802-5240-4E7F-BAF0-F74FCFA31806}" cache="スライサー_支店名2" caption="支店名" level="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1718E9-8306-45B5-ADD0-65960A41BEA1}" name="F_売上明細" displayName="F_売上明細" ref="A1:K955" tableType="queryTable" totalsRowShown="0">
  <autoFilter ref="A1:K955" xr:uid="{961718E9-8306-45B5-ADD0-65960A41BEA1}"/>
  <tableColumns count="11">
    <tableColumn id="1" xr3:uid="{4FF9AA3E-720E-4D57-96A9-1937F6BA7AB9}" uniqueName="1" name="日付" queryTableFieldId="1" dataDxfId="23"/>
    <tableColumn id="2" xr3:uid="{85E66620-785B-48CB-9E95-1D5EBCD1774F}" uniqueName="2" name="商品ID" queryTableFieldId="2" dataDxfId="22"/>
    <tableColumn id="3" xr3:uid="{BF81D5E2-228B-4031-937B-99EEBDB379EB}" uniqueName="3" name="顧客ID" queryTableFieldId="3" dataDxfId="21"/>
    <tableColumn id="4" xr3:uid="{0EE6B829-D098-4538-A7FA-767130C6EFED}" uniqueName="4" name="支店ID" queryTableFieldId="4" dataDxfId="20"/>
    <tableColumn id="5" xr3:uid="{2B0F699A-1129-490D-818D-5B43961177FA}" uniqueName="5" name="販売単価" queryTableFieldId="5"/>
    <tableColumn id="6" xr3:uid="{6270C76A-7F20-4D3B-8659-704C35D1D448}" uniqueName="6" name="販売数量" queryTableFieldId="6"/>
    <tableColumn id="7" xr3:uid="{C14D8B27-3B07-49C7-AAD0-833BB9344CB8}" uniqueName="7" name="売上" queryTableFieldId="7"/>
    <tableColumn id="8" xr3:uid="{767A4610-62D6-4E80-A90B-C16E50CA7D0F}" uniqueName="8" name="F_商品.定価" queryTableFieldId="8"/>
    <tableColumn id="9" xr3:uid="{439C7693-D9F3-4884-99AD-4798072229CC}" uniqueName="9" name="F_商品.原価" queryTableFieldId="9"/>
    <tableColumn id="10" xr3:uid="{E51CB21F-BD0A-4ABB-9DD1-F1DDE5E8A664}" uniqueName="10" name="割増引金額" queryTableFieldId="10"/>
    <tableColumn id="11" xr3:uid="{CF5627C3-59D8-4268-86E0-41968590ADA6}" uniqueName="11" name="利益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B9AF3B1-4DD7-42F6-B9AF-A0FA05EBB0D0}" name="F_予算" displayName="F_予算" ref="A1:D721" tableType="queryTable" totalsRowShown="0">
  <autoFilter ref="A1:D721" xr:uid="{FB9AF3B1-4DD7-42F6-B9AF-A0FA05EBB0D0}"/>
  <tableColumns count="4">
    <tableColumn id="1" xr3:uid="{6F91A6B1-0E57-4895-A6A7-70CA9CC98062}" uniqueName="1" name="日付" queryTableFieldId="1" dataDxfId="19"/>
    <tableColumn id="2" xr3:uid="{987E565D-1B75-4AD6-ACA5-D48AF959F47F}" uniqueName="2" name="支店ID" queryTableFieldId="2" dataDxfId="18"/>
    <tableColumn id="3" xr3:uid="{9A22C22F-F642-4B41-AAFA-33E6981310DC}" uniqueName="3" name="商品カテゴリー" queryTableFieldId="3" dataDxfId="17"/>
    <tableColumn id="4" xr3:uid="{096B5743-11EA-4760-8337-57C8959D6913}" uniqueName="4" name="予算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5448FA-BCDB-452E-B289-26652385F0B0}" name="顧客" displayName="顧客" ref="A1:D31" tableType="queryTable" totalsRowShown="0">
  <autoFilter ref="A1:D31" xr:uid="{365448FA-BCDB-452E-B289-26652385F0B0}"/>
  <tableColumns count="4">
    <tableColumn id="1" xr3:uid="{48ACD5C8-45DD-4B2F-B582-4AAD9F9D1481}" uniqueName="1" name="顧客ID" queryTableFieldId="1" dataDxfId="16"/>
    <tableColumn id="2" xr3:uid="{7AFCE710-8B78-4E66-992E-C2DEC0793300}" uniqueName="2" name="顧客名" queryTableFieldId="2" dataDxfId="15"/>
    <tableColumn id="3" xr3:uid="{1625BA7D-1A7B-4396-9C36-9423D28D8324}" uniqueName="3" name="性別" queryTableFieldId="3" dataDxfId="14"/>
    <tableColumn id="4" xr3:uid="{57F43DEF-70CE-486B-8B7B-4E3F3338F1E8}" uniqueName="4" name="会社名" queryTableFieldId="4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57CCC98-BD98-46A3-B925-DADD6252C436}" name="商品カテゴリー" displayName="商品カテゴリー" ref="A1:A5" totalsRowShown="0">
  <autoFilter ref="A1:A5" xr:uid="{E57CCC98-BD98-46A3-B925-DADD6252C436}"/>
  <tableColumns count="1">
    <tableColumn id="1" xr3:uid="{00D7A422-EC0C-4EF5-A31E-DFB28FC144AE}" name="商品カテゴリー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A9A068-D5C4-45E5-895D-32A300A812E8}" name="商品" displayName="商品" ref="A1:D37" tableType="queryTable" totalsRowShown="0">
  <autoFilter ref="A1:D37" xr:uid="{8DA9A068-D5C4-45E5-895D-32A300A812E8}"/>
  <tableColumns count="4">
    <tableColumn id="1" xr3:uid="{BD66B712-F5DE-4A70-B5AA-F80EDAB20FD8}" uniqueName="1" name="商品ID" queryTableFieldId="1" dataDxfId="12"/>
    <tableColumn id="2" xr3:uid="{038E1D85-C404-406F-85F3-0F60B9062846}" uniqueName="2" name="商品カテゴリー" queryTableFieldId="2" dataDxfId="11"/>
    <tableColumn id="3" xr3:uid="{36120271-08DD-42D0-A303-B1E655602CAA}" uniqueName="3" name="商品名" queryTableFieldId="3" dataDxfId="10"/>
    <tableColumn id="4" xr3:uid="{06CC0701-417A-4872-B7D9-A8C3D7F75287}" uniqueName="4" name="発売日" queryTableFieldId="4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002757-EE27-46F5-A90F-786AD52C2D9A}" name="支店" displayName="支店" ref="A1:D6" tableType="queryTable" totalsRowShown="0">
  <autoFilter ref="A1:D6" xr:uid="{59002757-EE27-46F5-A90F-786AD52C2D9A}"/>
  <tableColumns count="4">
    <tableColumn id="1" xr3:uid="{DE83F191-B343-403C-92DA-C71BCCE37F24}" uniqueName="1" name="支店ID" queryTableFieldId="1" dataDxfId="8"/>
    <tableColumn id="2" xr3:uid="{AE490FCE-0DB8-4B43-9BF7-70885DD7BA04}" uniqueName="2" name="支店名" queryTableFieldId="2" dataDxfId="7"/>
    <tableColumn id="3" xr3:uid="{327C04F5-A3E3-4253-B579-58FA3CB9B644}" uniqueName="3" name="所在地" queryTableFieldId="3" dataDxfId="6"/>
    <tableColumn id="4" xr3:uid="{E805DD9B-4E0E-4148-986C-449F85F83626}" uniqueName="4" name="人数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AC9572-2E65-4F12-A4D7-D68403491618}" name="カレンダー" displayName="カレンダー" ref="A1:E1462" totalsRowShown="0">
  <autoFilter ref="A1:E1462" xr:uid="{23AC9572-2E65-4F12-A4D7-D68403491618}"/>
  <tableColumns count="5">
    <tableColumn id="1" xr3:uid="{EEAC0E9D-DC47-47C6-A002-DD4B4DED2503}" name="日付" dataDxfId="37"/>
    <tableColumn id="2" xr3:uid="{77562C3B-5E98-4918-99BB-2902898C727E}" name="月" dataDxfId="36">
      <calculatedColumnFormula>MONTH(カレンダー[[#This Row],[日付]])</calculatedColumnFormula>
    </tableColumn>
    <tableColumn id="3" xr3:uid="{1B30B32A-9BE7-489F-BB51-E0425AFCFA55}" name="年" dataDxfId="35">
      <calculatedColumnFormula>YEAR(カレンダー[[#This Row],[日付]])</calculatedColumnFormula>
    </tableColumn>
    <tableColumn id="4" xr3:uid="{0D618C0C-26ED-4D73-8FC4-F41585E7093C}" name="会計年度" dataDxfId="34">
      <calculatedColumnFormula>IF(カレンダー[[#This Row],[月]]&lt;=3,カレンダー[[#This Row],[年]]-1,カレンダー[[#This Row],[年]])</calculatedColumnFormula>
    </tableColumn>
    <tableColumn id="5" xr3:uid="{64D581EB-FBD0-478A-957A-43CA5C68312A}" name="会計四半期" dataDxfId="33">
      <calculatedColumnFormula>IF(カレンダー[[#This Row],[月]]&lt;=3,"4Q",IF(カレンダー[[#This Row],[月]]&lt;=6,"1Q",IF(カレンダー[[#This Row],[月]]&lt;=9,"2Q","3Q"))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5"/>
  <sheetViews>
    <sheetView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1" sqref="H1"/>
    </sheetView>
  </sheetViews>
  <sheetFormatPr defaultRowHeight="18"/>
  <cols>
    <col min="1" max="1" width="35.58203125" customWidth="1"/>
    <col min="2" max="2" width="22.58203125" bestFit="1" customWidth="1"/>
    <col min="3" max="3" width="10.75" bestFit="1" customWidth="1"/>
    <col min="4" max="4" width="12.25" bestFit="1" customWidth="1"/>
    <col min="5" max="5" width="10.6640625" bestFit="1" customWidth="1"/>
    <col min="6" max="6" width="11.08203125" bestFit="1" customWidth="1"/>
    <col min="7" max="9" width="12.25" bestFit="1" customWidth="1"/>
    <col min="10" max="10" width="8.9140625" bestFit="1" customWidth="1"/>
    <col min="11" max="11" width="12.25" bestFit="1" customWidth="1"/>
    <col min="12" max="14" width="8.9140625" bestFit="1" customWidth="1"/>
    <col min="15" max="16" width="10" bestFit="1" customWidth="1"/>
    <col min="17" max="26" width="8.9140625" bestFit="1" customWidth="1"/>
    <col min="27" max="27" width="11.1640625" bestFit="1" customWidth="1"/>
    <col min="28" max="28" width="8.9140625" bestFit="1" customWidth="1"/>
    <col min="29" max="30" width="12.5" bestFit="1" customWidth="1"/>
    <col min="31" max="33" width="8.9140625" bestFit="1" customWidth="1"/>
    <col min="34" max="34" width="10" bestFit="1" customWidth="1"/>
    <col min="35" max="35" width="8.9140625" bestFit="1" customWidth="1"/>
    <col min="36" max="36" width="11.1640625" bestFit="1" customWidth="1"/>
  </cols>
  <sheetData>
    <row r="1" spans="1:9" ht="20">
      <c r="A1" s="21" t="s">
        <v>222</v>
      </c>
    </row>
    <row r="2" spans="1:9" ht="61" customHeight="1"/>
    <row r="3" spans="1:9">
      <c r="C3" s="3" t="s">
        <v>137</v>
      </c>
    </row>
    <row r="4" spans="1:9">
      <c r="C4">
        <v>2018</v>
      </c>
      <c r="G4">
        <v>2019</v>
      </c>
      <c r="H4">
        <v>2020</v>
      </c>
      <c r="I4" t="s">
        <v>138</v>
      </c>
    </row>
    <row r="5" spans="1:9">
      <c r="C5" t="s">
        <v>218</v>
      </c>
      <c r="D5" t="s">
        <v>219</v>
      </c>
      <c r="E5" t="s">
        <v>220</v>
      </c>
      <c r="F5" t="s">
        <v>221</v>
      </c>
    </row>
    <row r="6" spans="1:9">
      <c r="B6" s="3" t="s">
        <v>139</v>
      </c>
    </row>
    <row r="7" spans="1:9">
      <c r="B7" s="4" t="s">
        <v>184</v>
      </c>
      <c r="C7" s="2"/>
      <c r="D7" s="2"/>
      <c r="E7" s="2"/>
      <c r="F7" s="2"/>
      <c r="G7" s="2"/>
      <c r="H7" s="2"/>
      <c r="I7" s="2"/>
    </row>
    <row r="8" spans="1:9">
      <c r="B8" s="6" t="s">
        <v>141</v>
      </c>
      <c r="C8" s="7">
        <v>4743000</v>
      </c>
      <c r="D8" s="7">
        <v>7399800</v>
      </c>
      <c r="E8" s="7">
        <v>7339700</v>
      </c>
      <c r="F8" s="7">
        <v>8474600</v>
      </c>
      <c r="G8" s="7">
        <v>18562700</v>
      </c>
      <c r="H8" s="7">
        <v>24225000</v>
      </c>
      <c r="I8" s="7">
        <v>70744800</v>
      </c>
    </row>
    <row r="9" spans="1:9">
      <c r="B9" s="6" t="s">
        <v>142</v>
      </c>
      <c r="C9" s="7">
        <v>124</v>
      </c>
      <c r="D9" s="7">
        <v>177</v>
      </c>
      <c r="E9" s="7">
        <v>187</v>
      </c>
      <c r="F9" s="7">
        <v>213</v>
      </c>
      <c r="G9" s="7">
        <v>504</v>
      </c>
      <c r="H9" s="7">
        <v>651</v>
      </c>
      <c r="I9" s="7">
        <v>1856</v>
      </c>
    </row>
    <row r="10" spans="1:9">
      <c r="B10" s="6" t="s">
        <v>144</v>
      </c>
      <c r="C10" s="7">
        <v>38250</v>
      </c>
      <c r="D10" s="7">
        <v>41806.779661016946</v>
      </c>
      <c r="E10" s="7">
        <v>39249.732620320858</v>
      </c>
      <c r="F10" s="7">
        <v>39786.854460093899</v>
      </c>
      <c r="G10" s="7">
        <v>36830.753968253972</v>
      </c>
      <c r="H10" s="7">
        <v>37211.981566820279</v>
      </c>
      <c r="I10" s="7">
        <v>38116.810344827587</v>
      </c>
    </row>
    <row r="11" spans="1:9">
      <c r="B11" s="4" t="s">
        <v>182</v>
      </c>
      <c r="C11" s="2"/>
      <c r="D11" s="2"/>
      <c r="E11" s="2"/>
      <c r="F11" s="2"/>
      <c r="G11" s="2"/>
      <c r="H11" s="2"/>
      <c r="I11" s="2"/>
    </row>
    <row r="12" spans="1:9">
      <c r="B12" s="6" t="s">
        <v>141</v>
      </c>
      <c r="C12" s="7">
        <v>3824500</v>
      </c>
      <c r="D12" s="7">
        <v>6647700</v>
      </c>
      <c r="E12" s="7">
        <v>6375200</v>
      </c>
      <c r="F12" s="7">
        <v>6211000</v>
      </c>
      <c r="G12" s="7">
        <v>32964000</v>
      </c>
      <c r="H12" s="7">
        <v>34847500</v>
      </c>
      <c r="I12" s="7">
        <v>90869900</v>
      </c>
    </row>
    <row r="13" spans="1:9">
      <c r="B13" s="6" t="s">
        <v>142</v>
      </c>
      <c r="C13" s="7">
        <v>138</v>
      </c>
      <c r="D13" s="7">
        <v>306</v>
      </c>
      <c r="E13" s="7">
        <v>336</v>
      </c>
      <c r="F13" s="7">
        <v>252</v>
      </c>
      <c r="G13" s="7">
        <v>1316</v>
      </c>
      <c r="H13" s="7">
        <v>1225</v>
      </c>
      <c r="I13" s="7">
        <v>3573</v>
      </c>
    </row>
    <row r="14" spans="1:9">
      <c r="B14" s="6" t="s">
        <v>144</v>
      </c>
      <c r="C14" s="7">
        <v>27713.768115942028</v>
      </c>
      <c r="D14" s="7">
        <v>21724.50980392157</v>
      </c>
      <c r="E14" s="7">
        <v>18973.809523809523</v>
      </c>
      <c r="F14" s="7">
        <v>24646.825396825396</v>
      </c>
      <c r="G14" s="7">
        <v>25048.632218844985</v>
      </c>
      <c r="H14" s="7">
        <v>28446.938775510203</v>
      </c>
      <c r="I14" s="7">
        <v>25432.381752029109</v>
      </c>
    </row>
    <row r="15" spans="1:9">
      <c r="B15" s="4" t="s">
        <v>185</v>
      </c>
      <c r="C15" s="2"/>
      <c r="D15" s="2"/>
      <c r="E15" s="2"/>
      <c r="F15" s="2"/>
      <c r="G15" s="2"/>
      <c r="H15" s="2"/>
      <c r="I15" s="2"/>
    </row>
    <row r="16" spans="1:9">
      <c r="B16" s="6" t="s">
        <v>141</v>
      </c>
      <c r="C16" s="7">
        <v>1800300</v>
      </c>
      <c r="D16" s="7">
        <v>6030400</v>
      </c>
      <c r="E16" s="7">
        <v>3896400</v>
      </c>
      <c r="F16" s="7">
        <v>3387300</v>
      </c>
      <c r="G16" s="7">
        <v>13842400</v>
      </c>
      <c r="H16" s="7">
        <v>15918500</v>
      </c>
      <c r="I16" s="7">
        <v>44875300</v>
      </c>
    </row>
    <row r="17" spans="2:9">
      <c r="B17" s="6" t="s">
        <v>142</v>
      </c>
      <c r="C17" s="7">
        <v>128</v>
      </c>
      <c r="D17" s="7">
        <v>210</v>
      </c>
      <c r="E17" s="7">
        <v>206</v>
      </c>
      <c r="F17" s="7">
        <v>194</v>
      </c>
      <c r="G17" s="7">
        <v>649</v>
      </c>
      <c r="H17" s="7">
        <v>691</v>
      </c>
      <c r="I17" s="7">
        <v>2078</v>
      </c>
    </row>
    <row r="18" spans="2:9">
      <c r="B18" s="6" t="s">
        <v>144</v>
      </c>
      <c r="C18" s="7">
        <v>14064.84375</v>
      </c>
      <c r="D18" s="7">
        <v>28716.190476190477</v>
      </c>
      <c r="E18" s="7">
        <v>18914.563106796115</v>
      </c>
      <c r="F18" s="7">
        <v>17460.309278350516</v>
      </c>
      <c r="G18" s="7">
        <v>21328.813559322032</v>
      </c>
      <c r="H18" s="7">
        <v>23036.903039073804</v>
      </c>
      <c r="I18" s="7">
        <v>21595.428296438884</v>
      </c>
    </row>
    <row r="19" spans="2:9">
      <c r="B19" s="4" t="s">
        <v>183</v>
      </c>
      <c r="C19" s="2"/>
      <c r="D19" s="2"/>
      <c r="E19" s="2"/>
      <c r="F19" s="2"/>
      <c r="G19" s="2"/>
      <c r="H19" s="2"/>
      <c r="I19" s="2"/>
    </row>
    <row r="20" spans="2:9">
      <c r="B20" s="6" t="s">
        <v>141</v>
      </c>
      <c r="C20" s="7">
        <v>3491100</v>
      </c>
      <c r="D20" s="7">
        <v>7135000</v>
      </c>
      <c r="E20" s="7">
        <v>6180300</v>
      </c>
      <c r="F20" s="7">
        <v>6957200</v>
      </c>
      <c r="G20" s="7">
        <v>35793500</v>
      </c>
      <c r="H20" s="7">
        <v>25820400</v>
      </c>
      <c r="I20" s="7">
        <v>85377500</v>
      </c>
    </row>
    <row r="21" spans="2:9">
      <c r="B21" s="6" t="s">
        <v>142</v>
      </c>
      <c r="C21" s="7">
        <v>135</v>
      </c>
      <c r="D21" s="7">
        <v>276</v>
      </c>
      <c r="E21" s="7">
        <v>236</v>
      </c>
      <c r="F21" s="7">
        <v>222</v>
      </c>
      <c r="G21" s="7">
        <v>1245</v>
      </c>
      <c r="H21" s="7">
        <v>968</v>
      </c>
      <c r="I21" s="7">
        <v>3082</v>
      </c>
    </row>
    <row r="22" spans="2:9">
      <c r="B22" s="6" t="s">
        <v>144</v>
      </c>
      <c r="C22" s="7">
        <v>25860</v>
      </c>
      <c r="D22" s="7">
        <v>25851.44927536232</v>
      </c>
      <c r="E22" s="7">
        <v>26187.711864406781</v>
      </c>
      <c r="F22" s="7">
        <v>31338.738738738739</v>
      </c>
      <c r="G22" s="7">
        <v>28749.799196787149</v>
      </c>
      <c r="H22" s="7">
        <v>26673.96694214876</v>
      </c>
      <c r="I22" s="7">
        <v>27701.979234263465</v>
      </c>
    </row>
    <row r="23" spans="2:9">
      <c r="B23" s="4" t="s">
        <v>140</v>
      </c>
      <c r="C23" s="7">
        <v>13858900</v>
      </c>
      <c r="D23" s="7">
        <v>27212900</v>
      </c>
      <c r="E23" s="7">
        <v>23791600</v>
      </c>
      <c r="F23" s="7">
        <v>25030100</v>
      </c>
      <c r="G23" s="7">
        <v>101162600</v>
      </c>
      <c r="H23" s="7">
        <v>100811400</v>
      </c>
      <c r="I23" s="7">
        <v>291867500</v>
      </c>
    </row>
    <row r="24" spans="2:9">
      <c r="B24" s="4" t="s">
        <v>143</v>
      </c>
      <c r="C24" s="7">
        <v>525</v>
      </c>
      <c r="D24" s="7">
        <v>969</v>
      </c>
      <c r="E24" s="7">
        <v>965</v>
      </c>
      <c r="F24" s="7">
        <v>881</v>
      </c>
      <c r="G24" s="7">
        <v>3714</v>
      </c>
      <c r="H24" s="7">
        <v>3535</v>
      </c>
      <c r="I24" s="7">
        <v>10589</v>
      </c>
    </row>
    <row r="25" spans="2:9">
      <c r="B25" s="4" t="s">
        <v>145</v>
      </c>
      <c r="C25" s="7">
        <v>26397.904761904763</v>
      </c>
      <c r="D25" s="7">
        <v>28083.488132094943</v>
      </c>
      <c r="E25" s="7">
        <v>24654.507772020726</v>
      </c>
      <c r="F25" s="7">
        <v>28411.010215664017</v>
      </c>
      <c r="G25" s="7">
        <v>27238.179859989228</v>
      </c>
      <c r="H25" s="7">
        <v>28518.076379066479</v>
      </c>
      <c r="I25" s="7">
        <v>27563.27320804608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EB802-B9F8-4503-B3B2-F708F69A5365}">
  <dimension ref="A1:D31"/>
  <sheetViews>
    <sheetView workbookViewId="0">
      <selection activeCell="J14" sqref="J14"/>
    </sheetView>
  </sheetViews>
  <sheetFormatPr defaultRowHeight="18"/>
  <cols>
    <col min="1" max="1" width="9.08203125" bestFit="1" customWidth="1"/>
    <col min="2" max="2" width="8.9140625" bestFit="1" customWidth="1"/>
    <col min="3" max="3" width="7.08203125" bestFit="1" customWidth="1"/>
    <col min="4" max="4" width="8.9140625" bestFit="1" customWidth="1"/>
  </cols>
  <sheetData>
    <row r="1" spans="1:4">
      <c r="A1" t="s">
        <v>2</v>
      </c>
      <c r="B1" t="s">
        <v>75</v>
      </c>
      <c r="C1" t="s">
        <v>76</v>
      </c>
      <c r="D1" t="s">
        <v>77</v>
      </c>
    </row>
    <row r="2" spans="1:4">
      <c r="A2" s="2" t="s">
        <v>24</v>
      </c>
      <c r="B2" s="2" t="s">
        <v>92</v>
      </c>
      <c r="C2" s="2" t="s">
        <v>79</v>
      </c>
      <c r="D2" s="2" t="s">
        <v>209</v>
      </c>
    </row>
    <row r="3" spans="1:4">
      <c r="A3" s="2" t="s">
        <v>53</v>
      </c>
      <c r="B3" s="2" t="s">
        <v>102</v>
      </c>
      <c r="C3" s="2" t="s">
        <v>79</v>
      </c>
      <c r="D3" s="2" t="s">
        <v>209</v>
      </c>
    </row>
    <row r="4" spans="1:4">
      <c r="A4" s="2" t="s">
        <v>60</v>
      </c>
      <c r="B4" s="2" t="s">
        <v>86</v>
      </c>
      <c r="C4" s="2" t="s">
        <v>79</v>
      </c>
      <c r="D4" s="2" t="s">
        <v>210</v>
      </c>
    </row>
    <row r="5" spans="1:4">
      <c r="A5" s="2" t="s">
        <v>48</v>
      </c>
      <c r="B5" s="2" t="s">
        <v>97</v>
      </c>
      <c r="C5" s="2" t="s">
        <v>79</v>
      </c>
      <c r="D5" s="2" t="s">
        <v>210</v>
      </c>
    </row>
    <row r="6" spans="1:4">
      <c r="A6" s="2" t="s">
        <v>22</v>
      </c>
      <c r="B6" s="2" t="s">
        <v>78</v>
      </c>
      <c r="C6" s="2" t="s">
        <v>79</v>
      </c>
      <c r="D6" s="2" t="s">
        <v>211</v>
      </c>
    </row>
    <row r="7" spans="1:4">
      <c r="A7" s="2" t="s">
        <v>28</v>
      </c>
      <c r="B7" s="2" t="s">
        <v>80</v>
      </c>
      <c r="C7" s="2" t="s">
        <v>81</v>
      </c>
      <c r="D7" s="2" t="s">
        <v>211</v>
      </c>
    </row>
    <row r="8" spans="1:4">
      <c r="A8" s="2" t="s">
        <v>41</v>
      </c>
      <c r="B8" s="2" t="s">
        <v>82</v>
      </c>
      <c r="C8" s="2" t="s">
        <v>81</v>
      </c>
      <c r="D8" s="2" t="s">
        <v>211</v>
      </c>
    </row>
    <row r="9" spans="1:4">
      <c r="A9" s="2" t="s">
        <v>15</v>
      </c>
      <c r="B9" s="2" t="s">
        <v>78</v>
      </c>
      <c r="C9" s="2" t="s">
        <v>79</v>
      </c>
      <c r="D9" s="2" t="s">
        <v>211</v>
      </c>
    </row>
    <row r="10" spans="1:4">
      <c r="A10" s="2" t="s">
        <v>44</v>
      </c>
      <c r="B10" s="2" t="s">
        <v>95</v>
      </c>
      <c r="C10" s="2" t="s">
        <v>79</v>
      </c>
      <c r="D10" s="2" t="s">
        <v>211</v>
      </c>
    </row>
    <row r="11" spans="1:4">
      <c r="A11" s="2" t="s">
        <v>49</v>
      </c>
      <c r="B11" s="2" t="s">
        <v>103</v>
      </c>
      <c r="C11" s="2" t="s">
        <v>79</v>
      </c>
      <c r="D11" s="2" t="s">
        <v>211</v>
      </c>
    </row>
    <row r="12" spans="1:4">
      <c r="A12" s="2" t="s">
        <v>12</v>
      </c>
      <c r="B12" s="2" t="s">
        <v>104</v>
      </c>
      <c r="C12" s="2" t="s">
        <v>81</v>
      </c>
      <c r="D12" s="2" t="s">
        <v>211</v>
      </c>
    </row>
    <row r="13" spans="1:4">
      <c r="A13" s="2" t="s">
        <v>63</v>
      </c>
      <c r="B13" s="2" t="s">
        <v>88</v>
      </c>
      <c r="C13" s="2" t="s">
        <v>79</v>
      </c>
      <c r="D13" s="2" t="s">
        <v>212</v>
      </c>
    </row>
    <row r="14" spans="1:4">
      <c r="A14" s="2" t="s">
        <v>54</v>
      </c>
      <c r="B14" s="2" t="s">
        <v>89</v>
      </c>
      <c r="C14" s="2" t="s">
        <v>79</v>
      </c>
      <c r="D14" s="2" t="s">
        <v>212</v>
      </c>
    </row>
    <row r="15" spans="1:4">
      <c r="A15" s="2" t="s">
        <v>39</v>
      </c>
      <c r="B15" s="2" t="s">
        <v>93</v>
      </c>
      <c r="C15" s="2" t="s">
        <v>79</v>
      </c>
      <c r="D15" s="2" t="s">
        <v>212</v>
      </c>
    </row>
    <row r="16" spans="1:4">
      <c r="A16" s="2" t="s">
        <v>18</v>
      </c>
      <c r="B16" s="2" t="s">
        <v>107</v>
      </c>
      <c r="C16" s="2" t="s">
        <v>79</v>
      </c>
      <c r="D16" s="2" t="s">
        <v>212</v>
      </c>
    </row>
    <row r="17" spans="1:4">
      <c r="A17" s="2" t="s">
        <v>34</v>
      </c>
      <c r="B17" s="2" t="s">
        <v>83</v>
      </c>
      <c r="C17" s="2" t="s">
        <v>81</v>
      </c>
      <c r="D17" s="2" t="s">
        <v>213</v>
      </c>
    </row>
    <row r="18" spans="1:4">
      <c r="A18" s="2" t="s">
        <v>37</v>
      </c>
      <c r="B18" s="2" t="s">
        <v>94</v>
      </c>
      <c r="C18" s="2" t="s">
        <v>79</v>
      </c>
      <c r="D18" s="2" t="s">
        <v>213</v>
      </c>
    </row>
    <row r="19" spans="1:4">
      <c r="A19" s="2" t="s">
        <v>56</v>
      </c>
      <c r="B19" s="2" t="s">
        <v>100</v>
      </c>
      <c r="C19" s="2" t="s">
        <v>79</v>
      </c>
      <c r="D19" s="2" t="s">
        <v>213</v>
      </c>
    </row>
    <row r="20" spans="1:4">
      <c r="A20" s="2" t="s">
        <v>32</v>
      </c>
      <c r="B20" s="2" t="s">
        <v>91</v>
      </c>
      <c r="C20" s="2" t="s">
        <v>79</v>
      </c>
      <c r="D20" s="2" t="s">
        <v>214</v>
      </c>
    </row>
    <row r="21" spans="1:4">
      <c r="A21" s="2" t="s">
        <v>20</v>
      </c>
      <c r="B21" s="2" t="s">
        <v>100</v>
      </c>
      <c r="C21" s="2" t="s">
        <v>81</v>
      </c>
      <c r="D21" s="2" t="s">
        <v>214</v>
      </c>
    </row>
    <row r="22" spans="1:4">
      <c r="A22" s="2" t="s">
        <v>42</v>
      </c>
      <c r="B22" s="2" t="s">
        <v>106</v>
      </c>
      <c r="C22" s="2" t="s">
        <v>81</v>
      </c>
      <c r="D22" s="2" t="s">
        <v>214</v>
      </c>
    </row>
    <row r="23" spans="1:4">
      <c r="A23" s="2" t="s">
        <v>10</v>
      </c>
      <c r="B23" s="2" t="s">
        <v>84</v>
      </c>
      <c r="C23" s="2" t="s">
        <v>79</v>
      </c>
      <c r="D23" s="2" t="s">
        <v>215</v>
      </c>
    </row>
    <row r="24" spans="1:4">
      <c r="A24" s="2" t="s">
        <v>7</v>
      </c>
      <c r="B24" s="2" t="s">
        <v>85</v>
      </c>
      <c r="C24" s="2" t="s">
        <v>81</v>
      </c>
      <c r="D24" s="2" t="s">
        <v>215</v>
      </c>
    </row>
    <row r="25" spans="1:4">
      <c r="A25" s="2" t="s">
        <v>19</v>
      </c>
      <c r="B25" s="2" t="s">
        <v>87</v>
      </c>
      <c r="C25" s="2" t="s">
        <v>79</v>
      </c>
      <c r="D25" s="2" t="s">
        <v>215</v>
      </c>
    </row>
    <row r="26" spans="1:4">
      <c r="A26" s="2" t="s">
        <v>43</v>
      </c>
      <c r="B26" s="2" t="s">
        <v>90</v>
      </c>
      <c r="C26" s="2" t="s">
        <v>79</v>
      </c>
      <c r="D26" s="2" t="s">
        <v>216</v>
      </c>
    </row>
    <row r="27" spans="1:4">
      <c r="A27" s="2" t="s">
        <v>30</v>
      </c>
      <c r="B27" s="2" t="s">
        <v>99</v>
      </c>
      <c r="C27" s="2" t="s">
        <v>81</v>
      </c>
      <c r="D27" s="2" t="s">
        <v>216</v>
      </c>
    </row>
    <row r="28" spans="1:4">
      <c r="A28" s="2" t="s">
        <v>26</v>
      </c>
      <c r="B28" s="2" t="s">
        <v>96</v>
      </c>
      <c r="C28" s="2" t="s">
        <v>81</v>
      </c>
      <c r="D28" s="2" t="s">
        <v>217</v>
      </c>
    </row>
    <row r="29" spans="1:4">
      <c r="A29" s="2" t="s">
        <v>65</v>
      </c>
      <c r="B29" s="2" t="s">
        <v>98</v>
      </c>
      <c r="C29" s="2" t="s">
        <v>81</v>
      </c>
      <c r="D29" s="2" t="s">
        <v>217</v>
      </c>
    </row>
    <row r="30" spans="1:4">
      <c r="A30" s="2" t="s">
        <v>46</v>
      </c>
      <c r="B30" s="2" t="s">
        <v>101</v>
      </c>
      <c r="C30" s="2" t="s">
        <v>79</v>
      </c>
      <c r="D30" s="2" t="s">
        <v>217</v>
      </c>
    </row>
    <row r="31" spans="1:4">
      <c r="A31" s="2" t="s">
        <v>52</v>
      </c>
      <c r="B31" s="2" t="s">
        <v>105</v>
      </c>
      <c r="C31" s="2" t="s">
        <v>79</v>
      </c>
      <c r="D31" s="2" t="s">
        <v>21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51D47-C0BB-4906-A9E4-FB088E591D04}">
  <sheetPr>
    <tabColor rgb="FFFF9933"/>
  </sheetPr>
  <dimension ref="A1:A5"/>
  <sheetViews>
    <sheetView workbookViewId="0">
      <selection activeCell="A2" sqref="A2:A5"/>
    </sheetView>
  </sheetViews>
  <sheetFormatPr defaultRowHeight="18"/>
  <cols>
    <col min="1" max="1" width="14.33203125" bestFit="1" customWidth="1"/>
  </cols>
  <sheetData>
    <row r="1" spans="1:1">
      <c r="A1" t="s">
        <v>166</v>
      </c>
    </row>
    <row r="2" spans="1:1">
      <c r="A2" t="s">
        <v>182</v>
      </c>
    </row>
    <row r="3" spans="1:1">
      <c r="A3" t="s">
        <v>183</v>
      </c>
    </row>
    <row r="4" spans="1:1">
      <c r="A4" t="s">
        <v>184</v>
      </c>
    </row>
    <row r="5" spans="1:1">
      <c r="A5" t="s">
        <v>18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BA8FC-1023-432B-9755-62F995DDF13C}">
  <dimension ref="A1:D37"/>
  <sheetViews>
    <sheetView workbookViewId="0">
      <selection activeCell="G11" sqref="G11"/>
    </sheetView>
  </sheetViews>
  <sheetFormatPr defaultRowHeight="18"/>
  <cols>
    <col min="1" max="1" width="9.08203125" bestFit="1" customWidth="1"/>
    <col min="2" max="2" width="16.58203125" bestFit="1" customWidth="1"/>
    <col min="3" max="3" width="14.33203125" bestFit="1" customWidth="1"/>
    <col min="4" max="4" width="10" bestFit="1" customWidth="1"/>
    <col min="5" max="6" width="7.08203125" bestFit="1" customWidth="1"/>
  </cols>
  <sheetData>
    <row r="1" spans="1:4">
      <c r="A1" t="s">
        <v>1</v>
      </c>
      <c r="B1" t="s">
        <v>108</v>
      </c>
      <c r="C1" t="s">
        <v>109</v>
      </c>
      <c r="D1" t="s">
        <v>110</v>
      </c>
    </row>
    <row r="2" spans="1:4">
      <c r="A2" s="2" t="s">
        <v>38</v>
      </c>
      <c r="B2" s="2" t="s">
        <v>182</v>
      </c>
      <c r="C2" s="2" t="s">
        <v>186</v>
      </c>
      <c r="D2" s="1">
        <v>42461</v>
      </c>
    </row>
    <row r="3" spans="1:4">
      <c r="A3" s="2" t="s">
        <v>6</v>
      </c>
      <c r="B3" s="2" t="s">
        <v>182</v>
      </c>
      <c r="C3" s="2" t="s">
        <v>187</v>
      </c>
      <c r="D3" s="1">
        <v>42461</v>
      </c>
    </row>
    <row r="4" spans="1:4">
      <c r="A4" s="2" t="s">
        <v>35</v>
      </c>
      <c r="B4" s="2" t="s">
        <v>182</v>
      </c>
      <c r="C4" s="2" t="s">
        <v>188</v>
      </c>
      <c r="D4" s="1">
        <v>42461</v>
      </c>
    </row>
    <row r="5" spans="1:4">
      <c r="A5" s="2" t="s">
        <v>50</v>
      </c>
      <c r="B5" s="2" t="s">
        <v>182</v>
      </c>
      <c r="C5" s="2" t="s">
        <v>113</v>
      </c>
      <c r="D5" s="1">
        <v>42461</v>
      </c>
    </row>
    <row r="6" spans="1:4">
      <c r="A6" s="2" t="s">
        <v>58</v>
      </c>
      <c r="B6" s="2" t="s">
        <v>182</v>
      </c>
      <c r="C6" s="2" t="s">
        <v>189</v>
      </c>
      <c r="D6" s="1">
        <v>42461</v>
      </c>
    </row>
    <row r="7" spans="1:4">
      <c r="A7" s="2" t="s">
        <v>25</v>
      </c>
      <c r="B7" s="2" t="s">
        <v>182</v>
      </c>
      <c r="C7" s="2" t="s">
        <v>112</v>
      </c>
      <c r="D7" s="1">
        <v>42461</v>
      </c>
    </row>
    <row r="8" spans="1:4">
      <c r="A8" s="2" t="s">
        <v>40</v>
      </c>
      <c r="B8" s="2" t="s">
        <v>182</v>
      </c>
      <c r="C8" s="2" t="s">
        <v>190</v>
      </c>
      <c r="D8" s="1">
        <v>42461</v>
      </c>
    </row>
    <row r="9" spans="1:4">
      <c r="A9" s="2" t="s">
        <v>62</v>
      </c>
      <c r="B9" s="2" t="s">
        <v>182</v>
      </c>
      <c r="C9" s="2" t="s">
        <v>191</v>
      </c>
      <c r="D9" s="1">
        <v>42574</v>
      </c>
    </row>
    <row r="10" spans="1:4">
      <c r="A10" s="2" t="s">
        <v>69</v>
      </c>
      <c r="B10" s="2" t="s">
        <v>182</v>
      </c>
      <c r="C10" s="2" t="s">
        <v>111</v>
      </c>
      <c r="D10" s="1">
        <v>42644</v>
      </c>
    </row>
    <row r="11" spans="1:4">
      <c r="A11" s="2" t="s">
        <v>51</v>
      </c>
      <c r="B11" s="2" t="s">
        <v>183</v>
      </c>
      <c r="C11" s="2" t="s">
        <v>192</v>
      </c>
      <c r="D11" s="1">
        <v>42461</v>
      </c>
    </row>
    <row r="12" spans="1:4">
      <c r="A12" s="2" t="s">
        <v>45</v>
      </c>
      <c r="B12" s="2" t="s">
        <v>183</v>
      </c>
      <c r="C12" s="2" t="s">
        <v>193</v>
      </c>
      <c r="D12" s="1">
        <v>42461</v>
      </c>
    </row>
    <row r="13" spans="1:4">
      <c r="A13" s="2" t="s">
        <v>55</v>
      </c>
      <c r="B13" s="2" t="s">
        <v>183</v>
      </c>
      <c r="C13" s="2" t="s">
        <v>194</v>
      </c>
      <c r="D13" s="1">
        <v>42461</v>
      </c>
    </row>
    <row r="14" spans="1:4">
      <c r="A14" s="2" t="s">
        <v>11</v>
      </c>
      <c r="B14" s="2" t="s">
        <v>183</v>
      </c>
      <c r="C14" s="2" t="s">
        <v>195</v>
      </c>
      <c r="D14" s="1">
        <v>42461</v>
      </c>
    </row>
    <row r="15" spans="1:4">
      <c r="A15" s="2" t="s">
        <v>9</v>
      </c>
      <c r="B15" s="2" t="s">
        <v>183</v>
      </c>
      <c r="C15" s="2" t="s">
        <v>196</v>
      </c>
      <c r="D15" s="1">
        <v>42461</v>
      </c>
    </row>
    <row r="16" spans="1:4">
      <c r="A16" s="2" t="s">
        <v>31</v>
      </c>
      <c r="B16" s="2" t="s">
        <v>183</v>
      </c>
      <c r="C16" s="2" t="s">
        <v>197</v>
      </c>
      <c r="D16" s="1">
        <v>42461</v>
      </c>
    </row>
    <row r="17" spans="1:4">
      <c r="A17" s="2" t="s">
        <v>33</v>
      </c>
      <c r="B17" s="2" t="s">
        <v>183</v>
      </c>
      <c r="C17" s="2" t="s">
        <v>198</v>
      </c>
      <c r="D17" s="1">
        <v>42461</v>
      </c>
    </row>
    <row r="18" spans="1:4">
      <c r="A18" s="2" t="s">
        <v>59</v>
      </c>
      <c r="B18" s="2" t="s">
        <v>183</v>
      </c>
      <c r="C18" s="2" t="s">
        <v>114</v>
      </c>
      <c r="D18" s="1">
        <v>42522</v>
      </c>
    </row>
    <row r="19" spans="1:4">
      <c r="A19" s="2" t="s">
        <v>66</v>
      </c>
      <c r="B19" s="2" t="s">
        <v>183</v>
      </c>
      <c r="C19" s="2" t="s">
        <v>199</v>
      </c>
      <c r="D19" s="1">
        <v>42623</v>
      </c>
    </row>
    <row r="20" spans="1:4">
      <c r="A20" s="2" t="s">
        <v>115</v>
      </c>
      <c r="B20" s="2" t="s">
        <v>183</v>
      </c>
      <c r="C20" s="2" t="s">
        <v>116</v>
      </c>
      <c r="D20" s="1">
        <v>42759</v>
      </c>
    </row>
    <row r="21" spans="1:4">
      <c r="A21" s="2" t="s">
        <v>73</v>
      </c>
      <c r="B21" s="2" t="s">
        <v>183</v>
      </c>
      <c r="C21" s="2" t="s">
        <v>117</v>
      </c>
      <c r="D21" s="1">
        <v>42881</v>
      </c>
    </row>
    <row r="22" spans="1:4">
      <c r="A22" s="2" t="s">
        <v>118</v>
      </c>
      <c r="B22" s="2" t="s">
        <v>184</v>
      </c>
      <c r="C22" s="2" t="s">
        <v>200</v>
      </c>
      <c r="D22" s="1">
        <v>42461</v>
      </c>
    </row>
    <row r="23" spans="1:4">
      <c r="A23" s="2" t="s">
        <v>29</v>
      </c>
      <c r="B23" s="2" t="s">
        <v>184</v>
      </c>
      <c r="C23" s="2" t="s">
        <v>119</v>
      </c>
      <c r="D23" s="1">
        <v>42461</v>
      </c>
    </row>
    <row r="24" spans="1:4">
      <c r="A24" s="2" t="s">
        <v>61</v>
      </c>
      <c r="B24" s="2" t="s">
        <v>184</v>
      </c>
      <c r="C24" s="2" t="s">
        <v>201</v>
      </c>
      <c r="D24" s="1">
        <v>42461</v>
      </c>
    </row>
    <row r="25" spans="1:4">
      <c r="A25" s="2" t="s">
        <v>17</v>
      </c>
      <c r="B25" s="2" t="s">
        <v>184</v>
      </c>
      <c r="C25" s="2" t="s">
        <v>121</v>
      </c>
      <c r="D25" s="1">
        <v>42461</v>
      </c>
    </row>
    <row r="26" spans="1:4">
      <c r="A26" s="2" t="s">
        <v>120</v>
      </c>
      <c r="B26" s="2" t="s">
        <v>184</v>
      </c>
      <c r="C26" s="2" t="s">
        <v>202</v>
      </c>
      <c r="D26" s="1">
        <v>42461</v>
      </c>
    </row>
    <row r="27" spans="1:4">
      <c r="A27" s="2" t="s">
        <v>64</v>
      </c>
      <c r="B27" s="2" t="s">
        <v>184</v>
      </c>
      <c r="C27" s="2" t="s">
        <v>122</v>
      </c>
      <c r="D27" s="1">
        <v>42606</v>
      </c>
    </row>
    <row r="28" spans="1:4">
      <c r="A28" s="2" t="s">
        <v>67</v>
      </c>
      <c r="B28" s="2" t="s">
        <v>184</v>
      </c>
      <c r="C28" s="2" t="s">
        <v>123</v>
      </c>
      <c r="D28" s="1">
        <v>42626</v>
      </c>
    </row>
    <row r="29" spans="1:4">
      <c r="A29" s="2" t="s">
        <v>70</v>
      </c>
      <c r="B29" s="2" t="s">
        <v>184</v>
      </c>
      <c r="C29" s="2" t="s">
        <v>124</v>
      </c>
      <c r="D29" s="1">
        <v>42713</v>
      </c>
    </row>
    <row r="30" spans="1:4">
      <c r="A30" s="2" t="s">
        <v>36</v>
      </c>
      <c r="B30" s="2" t="s">
        <v>185</v>
      </c>
      <c r="C30" s="2" t="s">
        <v>126</v>
      </c>
      <c r="D30" s="1">
        <v>42461</v>
      </c>
    </row>
    <row r="31" spans="1:4">
      <c r="A31" s="2" t="s">
        <v>47</v>
      </c>
      <c r="B31" s="2" t="s">
        <v>185</v>
      </c>
      <c r="C31" s="2" t="s">
        <v>203</v>
      </c>
      <c r="D31" s="1">
        <v>42461</v>
      </c>
    </row>
    <row r="32" spans="1:4">
      <c r="A32" s="2" t="s">
        <v>57</v>
      </c>
      <c r="B32" s="2" t="s">
        <v>185</v>
      </c>
      <c r="C32" s="2" t="s">
        <v>204</v>
      </c>
      <c r="D32" s="1">
        <v>42461</v>
      </c>
    </row>
    <row r="33" spans="1:4">
      <c r="A33" s="2" t="s">
        <v>23</v>
      </c>
      <c r="B33" s="2" t="s">
        <v>185</v>
      </c>
      <c r="C33" s="2" t="s">
        <v>205</v>
      </c>
      <c r="D33" s="1">
        <v>42461</v>
      </c>
    </row>
    <row r="34" spans="1:4">
      <c r="A34" s="2" t="s">
        <v>14</v>
      </c>
      <c r="B34" s="2" t="s">
        <v>185</v>
      </c>
      <c r="C34" s="2" t="s">
        <v>206</v>
      </c>
      <c r="D34" s="1">
        <v>42461</v>
      </c>
    </row>
    <row r="35" spans="1:4">
      <c r="A35" s="2" t="s">
        <v>68</v>
      </c>
      <c r="B35" s="2" t="s">
        <v>185</v>
      </c>
      <c r="C35" s="2" t="s">
        <v>207</v>
      </c>
      <c r="D35" s="1">
        <v>42638</v>
      </c>
    </row>
    <row r="36" spans="1:4">
      <c r="A36" s="2" t="s">
        <v>72</v>
      </c>
      <c r="B36" s="2" t="s">
        <v>185</v>
      </c>
      <c r="C36" s="2" t="s">
        <v>125</v>
      </c>
      <c r="D36" s="1">
        <v>42748</v>
      </c>
    </row>
    <row r="37" spans="1:4">
      <c r="A37" s="2" t="s">
        <v>71</v>
      </c>
      <c r="B37" s="2" t="s">
        <v>185</v>
      </c>
      <c r="C37" s="2" t="s">
        <v>208</v>
      </c>
      <c r="D37" s="1">
        <v>4280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86B2-FE1D-47AD-9073-76BA6DF1BF76}">
  <dimension ref="A1:D6"/>
  <sheetViews>
    <sheetView workbookViewId="0">
      <selection activeCell="G7" sqref="G7"/>
    </sheetView>
  </sheetViews>
  <sheetFormatPr defaultRowHeight="18"/>
  <cols>
    <col min="1" max="1" width="9.08203125" bestFit="1" customWidth="1"/>
    <col min="2" max="3" width="8.9140625" bestFit="1" customWidth="1"/>
    <col min="4" max="4" width="7.08203125" bestFit="1" customWidth="1"/>
  </cols>
  <sheetData>
    <row r="1" spans="1:4">
      <c r="A1" t="s">
        <v>3</v>
      </c>
      <c r="B1" t="s">
        <v>127</v>
      </c>
      <c r="C1" t="s">
        <v>128</v>
      </c>
      <c r="D1" t="s">
        <v>129</v>
      </c>
    </row>
    <row r="2" spans="1:4">
      <c r="A2" s="2" t="s">
        <v>21</v>
      </c>
      <c r="B2" s="2" t="s">
        <v>174</v>
      </c>
      <c r="C2" s="2" t="s">
        <v>130</v>
      </c>
      <c r="D2">
        <v>5</v>
      </c>
    </row>
    <row r="3" spans="1:4">
      <c r="A3" s="2" t="s">
        <v>8</v>
      </c>
      <c r="B3" s="2" t="s">
        <v>175</v>
      </c>
      <c r="C3" s="2" t="s">
        <v>131</v>
      </c>
      <c r="D3">
        <v>7</v>
      </c>
    </row>
    <row r="4" spans="1:4">
      <c r="A4" s="2" t="s">
        <v>27</v>
      </c>
      <c r="B4" s="2" t="s">
        <v>176</v>
      </c>
      <c r="C4" s="2" t="s">
        <v>177</v>
      </c>
      <c r="D4">
        <v>20</v>
      </c>
    </row>
    <row r="5" spans="1:4">
      <c r="A5" s="2" t="s">
        <v>16</v>
      </c>
      <c r="B5" s="2" t="s">
        <v>178</v>
      </c>
      <c r="C5" s="2" t="s">
        <v>179</v>
      </c>
      <c r="D5">
        <v>15</v>
      </c>
    </row>
    <row r="6" spans="1:4">
      <c r="A6" s="2" t="s">
        <v>13</v>
      </c>
      <c r="B6" s="2" t="s">
        <v>180</v>
      </c>
      <c r="C6" s="2" t="s">
        <v>181</v>
      </c>
      <c r="D6">
        <v>1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68BB7-3431-497E-9931-13E398F3191A}">
  <sheetPr>
    <tabColor rgb="FFFF9933"/>
  </sheetPr>
  <dimension ref="A1:E1462"/>
  <sheetViews>
    <sheetView workbookViewId="0">
      <selection activeCell="I12" sqref="I12"/>
    </sheetView>
  </sheetViews>
  <sheetFormatPr defaultRowHeight="18"/>
  <cols>
    <col min="1" max="1" width="11.08203125" bestFit="1" customWidth="1"/>
    <col min="2" max="2" width="5.25" style="2" bestFit="1" customWidth="1"/>
  </cols>
  <sheetData>
    <row r="1" spans="1:5">
      <c r="A1" t="s">
        <v>132</v>
      </c>
      <c r="B1" s="2" t="s">
        <v>133</v>
      </c>
      <c r="C1" t="s">
        <v>134</v>
      </c>
      <c r="D1" t="s">
        <v>135</v>
      </c>
      <c r="E1" t="s">
        <v>136</v>
      </c>
    </row>
    <row r="2" spans="1:5">
      <c r="A2" s="1">
        <v>43191</v>
      </c>
      <c r="B2" s="2">
        <f>MONTH(カレンダー[[#This Row],[日付]])</f>
        <v>4</v>
      </c>
      <c r="C2">
        <f>YEAR(カレンダー[[#This Row],[日付]])</f>
        <v>2018</v>
      </c>
      <c r="D2">
        <f>IF(カレンダー[[#This Row],[月]]&lt;=3,カレンダー[[#This Row],[年]]-1,カレンダー[[#This Row],[年]])</f>
        <v>2018</v>
      </c>
      <c r="E2" s="2" t="str">
        <f>IF(カレンダー[[#This Row],[月]]&lt;=3,"4Q",IF(カレンダー[[#This Row],[月]]&lt;=6,"1Q",IF(カレンダー[[#This Row],[月]]&lt;=9,"2Q","3Q")))</f>
        <v>1Q</v>
      </c>
    </row>
    <row r="3" spans="1:5">
      <c r="A3" s="1">
        <v>43192</v>
      </c>
      <c r="B3" s="2">
        <f>MONTH(カレンダー[[#This Row],[日付]])</f>
        <v>4</v>
      </c>
      <c r="C3">
        <f>YEAR(カレンダー[[#This Row],[日付]])</f>
        <v>2018</v>
      </c>
      <c r="D3">
        <f>IF(カレンダー[[#This Row],[月]]&lt;=3,カレンダー[[#This Row],[年]]-1,カレンダー[[#This Row],[年]])</f>
        <v>2018</v>
      </c>
      <c r="E3" s="2" t="str">
        <f>IF(カレンダー[[#This Row],[月]]&lt;=3,"4Q",IF(カレンダー[[#This Row],[月]]&lt;=6,"1Q",IF(カレンダー[[#This Row],[月]]&lt;=9,"2Q","3Q")))</f>
        <v>1Q</v>
      </c>
    </row>
    <row r="4" spans="1:5">
      <c r="A4" s="1">
        <v>43193</v>
      </c>
      <c r="B4" s="2">
        <f>MONTH(カレンダー[[#This Row],[日付]])</f>
        <v>4</v>
      </c>
      <c r="C4">
        <f>YEAR(カレンダー[[#This Row],[日付]])</f>
        <v>2018</v>
      </c>
      <c r="D4">
        <f>IF(カレンダー[[#This Row],[月]]&lt;=3,カレンダー[[#This Row],[年]]-1,カレンダー[[#This Row],[年]])</f>
        <v>2018</v>
      </c>
      <c r="E4" s="2" t="str">
        <f>IF(カレンダー[[#This Row],[月]]&lt;=3,"4Q",IF(カレンダー[[#This Row],[月]]&lt;=6,"1Q",IF(カレンダー[[#This Row],[月]]&lt;=9,"2Q","3Q")))</f>
        <v>1Q</v>
      </c>
    </row>
    <row r="5" spans="1:5">
      <c r="A5" s="1">
        <v>43194</v>
      </c>
      <c r="B5" s="2">
        <f>MONTH(カレンダー[[#This Row],[日付]])</f>
        <v>4</v>
      </c>
      <c r="C5">
        <f>YEAR(カレンダー[[#This Row],[日付]])</f>
        <v>2018</v>
      </c>
      <c r="D5">
        <f>IF(カレンダー[[#This Row],[月]]&lt;=3,カレンダー[[#This Row],[年]]-1,カレンダー[[#This Row],[年]])</f>
        <v>2018</v>
      </c>
      <c r="E5" s="2" t="str">
        <f>IF(カレンダー[[#This Row],[月]]&lt;=3,"4Q",IF(カレンダー[[#This Row],[月]]&lt;=6,"1Q",IF(カレンダー[[#This Row],[月]]&lt;=9,"2Q","3Q")))</f>
        <v>1Q</v>
      </c>
    </row>
    <row r="6" spans="1:5">
      <c r="A6" s="1">
        <v>43195</v>
      </c>
      <c r="B6" s="2">
        <f>MONTH(カレンダー[[#This Row],[日付]])</f>
        <v>4</v>
      </c>
      <c r="C6">
        <f>YEAR(カレンダー[[#This Row],[日付]])</f>
        <v>2018</v>
      </c>
      <c r="D6">
        <f>IF(カレンダー[[#This Row],[月]]&lt;=3,カレンダー[[#This Row],[年]]-1,カレンダー[[#This Row],[年]])</f>
        <v>2018</v>
      </c>
      <c r="E6" s="2" t="str">
        <f>IF(カレンダー[[#This Row],[月]]&lt;=3,"4Q",IF(カレンダー[[#This Row],[月]]&lt;=6,"1Q",IF(カレンダー[[#This Row],[月]]&lt;=9,"2Q","3Q")))</f>
        <v>1Q</v>
      </c>
    </row>
    <row r="7" spans="1:5">
      <c r="A7" s="1">
        <v>43196</v>
      </c>
      <c r="B7" s="2">
        <f>MONTH(カレンダー[[#This Row],[日付]])</f>
        <v>4</v>
      </c>
      <c r="C7">
        <f>YEAR(カレンダー[[#This Row],[日付]])</f>
        <v>2018</v>
      </c>
      <c r="D7">
        <f>IF(カレンダー[[#This Row],[月]]&lt;=3,カレンダー[[#This Row],[年]]-1,カレンダー[[#This Row],[年]])</f>
        <v>2018</v>
      </c>
      <c r="E7" s="2" t="str">
        <f>IF(カレンダー[[#This Row],[月]]&lt;=3,"4Q",IF(カレンダー[[#This Row],[月]]&lt;=6,"1Q",IF(カレンダー[[#This Row],[月]]&lt;=9,"2Q","3Q")))</f>
        <v>1Q</v>
      </c>
    </row>
    <row r="8" spans="1:5">
      <c r="A8" s="1">
        <v>43197</v>
      </c>
      <c r="B8" s="2">
        <f>MONTH(カレンダー[[#This Row],[日付]])</f>
        <v>4</v>
      </c>
      <c r="C8">
        <f>YEAR(カレンダー[[#This Row],[日付]])</f>
        <v>2018</v>
      </c>
      <c r="D8">
        <f>IF(カレンダー[[#This Row],[月]]&lt;=3,カレンダー[[#This Row],[年]]-1,カレンダー[[#This Row],[年]])</f>
        <v>2018</v>
      </c>
      <c r="E8" s="2" t="str">
        <f>IF(カレンダー[[#This Row],[月]]&lt;=3,"4Q",IF(カレンダー[[#This Row],[月]]&lt;=6,"1Q",IF(カレンダー[[#This Row],[月]]&lt;=9,"2Q","3Q")))</f>
        <v>1Q</v>
      </c>
    </row>
    <row r="9" spans="1:5">
      <c r="A9" s="1">
        <v>43198</v>
      </c>
      <c r="B9" s="2">
        <f>MONTH(カレンダー[[#This Row],[日付]])</f>
        <v>4</v>
      </c>
      <c r="C9">
        <f>YEAR(カレンダー[[#This Row],[日付]])</f>
        <v>2018</v>
      </c>
      <c r="D9">
        <f>IF(カレンダー[[#This Row],[月]]&lt;=3,カレンダー[[#This Row],[年]]-1,カレンダー[[#This Row],[年]])</f>
        <v>2018</v>
      </c>
      <c r="E9" s="2" t="str">
        <f>IF(カレンダー[[#This Row],[月]]&lt;=3,"4Q",IF(カレンダー[[#This Row],[月]]&lt;=6,"1Q",IF(カレンダー[[#This Row],[月]]&lt;=9,"2Q","3Q")))</f>
        <v>1Q</v>
      </c>
    </row>
    <row r="10" spans="1:5">
      <c r="A10" s="1">
        <v>43199</v>
      </c>
      <c r="B10" s="2">
        <f>MONTH(カレンダー[[#This Row],[日付]])</f>
        <v>4</v>
      </c>
      <c r="C10">
        <f>YEAR(カレンダー[[#This Row],[日付]])</f>
        <v>2018</v>
      </c>
      <c r="D10">
        <f>IF(カレンダー[[#This Row],[月]]&lt;=3,カレンダー[[#This Row],[年]]-1,カレンダー[[#This Row],[年]])</f>
        <v>2018</v>
      </c>
      <c r="E10" s="2" t="str">
        <f>IF(カレンダー[[#This Row],[月]]&lt;=3,"4Q",IF(カレンダー[[#This Row],[月]]&lt;=6,"1Q",IF(カレンダー[[#This Row],[月]]&lt;=9,"2Q","3Q")))</f>
        <v>1Q</v>
      </c>
    </row>
    <row r="11" spans="1:5">
      <c r="A11" s="1">
        <v>43200</v>
      </c>
      <c r="B11" s="2">
        <f>MONTH(カレンダー[[#This Row],[日付]])</f>
        <v>4</v>
      </c>
      <c r="C11">
        <f>YEAR(カレンダー[[#This Row],[日付]])</f>
        <v>2018</v>
      </c>
      <c r="D11">
        <f>IF(カレンダー[[#This Row],[月]]&lt;=3,カレンダー[[#This Row],[年]]-1,カレンダー[[#This Row],[年]])</f>
        <v>2018</v>
      </c>
      <c r="E11" s="2" t="str">
        <f>IF(カレンダー[[#This Row],[月]]&lt;=3,"4Q",IF(カレンダー[[#This Row],[月]]&lt;=6,"1Q",IF(カレンダー[[#This Row],[月]]&lt;=9,"2Q","3Q")))</f>
        <v>1Q</v>
      </c>
    </row>
    <row r="12" spans="1:5">
      <c r="A12" s="1">
        <v>43201</v>
      </c>
      <c r="B12" s="2">
        <f>MONTH(カレンダー[[#This Row],[日付]])</f>
        <v>4</v>
      </c>
      <c r="C12">
        <f>YEAR(カレンダー[[#This Row],[日付]])</f>
        <v>2018</v>
      </c>
      <c r="D12">
        <f>IF(カレンダー[[#This Row],[月]]&lt;=3,カレンダー[[#This Row],[年]]-1,カレンダー[[#This Row],[年]])</f>
        <v>2018</v>
      </c>
      <c r="E12" s="2" t="str">
        <f>IF(カレンダー[[#This Row],[月]]&lt;=3,"4Q",IF(カレンダー[[#This Row],[月]]&lt;=6,"1Q",IF(カレンダー[[#This Row],[月]]&lt;=9,"2Q","3Q")))</f>
        <v>1Q</v>
      </c>
    </row>
    <row r="13" spans="1:5">
      <c r="A13" s="1">
        <v>43202</v>
      </c>
      <c r="B13" s="2">
        <f>MONTH(カレンダー[[#This Row],[日付]])</f>
        <v>4</v>
      </c>
      <c r="C13">
        <f>YEAR(カレンダー[[#This Row],[日付]])</f>
        <v>2018</v>
      </c>
      <c r="D13">
        <f>IF(カレンダー[[#This Row],[月]]&lt;=3,カレンダー[[#This Row],[年]]-1,カレンダー[[#This Row],[年]])</f>
        <v>2018</v>
      </c>
      <c r="E13" s="2" t="str">
        <f>IF(カレンダー[[#This Row],[月]]&lt;=3,"4Q",IF(カレンダー[[#This Row],[月]]&lt;=6,"1Q",IF(カレンダー[[#This Row],[月]]&lt;=9,"2Q","3Q")))</f>
        <v>1Q</v>
      </c>
    </row>
    <row r="14" spans="1:5">
      <c r="A14" s="1">
        <v>43203</v>
      </c>
      <c r="B14" s="2">
        <f>MONTH(カレンダー[[#This Row],[日付]])</f>
        <v>4</v>
      </c>
      <c r="C14">
        <f>YEAR(カレンダー[[#This Row],[日付]])</f>
        <v>2018</v>
      </c>
      <c r="D14">
        <f>IF(カレンダー[[#This Row],[月]]&lt;=3,カレンダー[[#This Row],[年]]-1,カレンダー[[#This Row],[年]])</f>
        <v>2018</v>
      </c>
      <c r="E14" s="2" t="str">
        <f>IF(カレンダー[[#This Row],[月]]&lt;=3,"4Q",IF(カレンダー[[#This Row],[月]]&lt;=6,"1Q",IF(カレンダー[[#This Row],[月]]&lt;=9,"2Q","3Q")))</f>
        <v>1Q</v>
      </c>
    </row>
    <row r="15" spans="1:5">
      <c r="A15" s="1">
        <v>43204</v>
      </c>
      <c r="B15" s="2">
        <f>MONTH(カレンダー[[#This Row],[日付]])</f>
        <v>4</v>
      </c>
      <c r="C15">
        <f>YEAR(カレンダー[[#This Row],[日付]])</f>
        <v>2018</v>
      </c>
      <c r="D15">
        <f>IF(カレンダー[[#This Row],[月]]&lt;=3,カレンダー[[#This Row],[年]]-1,カレンダー[[#This Row],[年]])</f>
        <v>2018</v>
      </c>
      <c r="E15" s="2" t="str">
        <f>IF(カレンダー[[#This Row],[月]]&lt;=3,"4Q",IF(カレンダー[[#This Row],[月]]&lt;=6,"1Q",IF(カレンダー[[#This Row],[月]]&lt;=9,"2Q","3Q")))</f>
        <v>1Q</v>
      </c>
    </row>
    <row r="16" spans="1:5">
      <c r="A16" s="1">
        <v>43205</v>
      </c>
      <c r="B16" s="2">
        <f>MONTH(カレンダー[[#This Row],[日付]])</f>
        <v>4</v>
      </c>
      <c r="C16">
        <f>YEAR(カレンダー[[#This Row],[日付]])</f>
        <v>2018</v>
      </c>
      <c r="D16">
        <f>IF(カレンダー[[#This Row],[月]]&lt;=3,カレンダー[[#This Row],[年]]-1,カレンダー[[#This Row],[年]])</f>
        <v>2018</v>
      </c>
      <c r="E16" s="2" t="str">
        <f>IF(カレンダー[[#This Row],[月]]&lt;=3,"4Q",IF(カレンダー[[#This Row],[月]]&lt;=6,"1Q",IF(カレンダー[[#This Row],[月]]&lt;=9,"2Q","3Q")))</f>
        <v>1Q</v>
      </c>
    </row>
    <row r="17" spans="1:5">
      <c r="A17" s="1">
        <v>43206</v>
      </c>
      <c r="B17" s="2">
        <f>MONTH(カレンダー[[#This Row],[日付]])</f>
        <v>4</v>
      </c>
      <c r="C17">
        <f>YEAR(カレンダー[[#This Row],[日付]])</f>
        <v>2018</v>
      </c>
      <c r="D17">
        <f>IF(カレンダー[[#This Row],[月]]&lt;=3,カレンダー[[#This Row],[年]]-1,カレンダー[[#This Row],[年]])</f>
        <v>2018</v>
      </c>
      <c r="E17" s="2" t="str">
        <f>IF(カレンダー[[#This Row],[月]]&lt;=3,"4Q",IF(カレンダー[[#This Row],[月]]&lt;=6,"1Q",IF(カレンダー[[#This Row],[月]]&lt;=9,"2Q","3Q")))</f>
        <v>1Q</v>
      </c>
    </row>
    <row r="18" spans="1:5">
      <c r="A18" s="1">
        <v>43207</v>
      </c>
      <c r="B18" s="2">
        <f>MONTH(カレンダー[[#This Row],[日付]])</f>
        <v>4</v>
      </c>
      <c r="C18">
        <f>YEAR(カレンダー[[#This Row],[日付]])</f>
        <v>2018</v>
      </c>
      <c r="D18">
        <f>IF(カレンダー[[#This Row],[月]]&lt;=3,カレンダー[[#This Row],[年]]-1,カレンダー[[#This Row],[年]])</f>
        <v>2018</v>
      </c>
      <c r="E18" s="2" t="str">
        <f>IF(カレンダー[[#This Row],[月]]&lt;=3,"4Q",IF(カレンダー[[#This Row],[月]]&lt;=6,"1Q",IF(カレンダー[[#This Row],[月]]&lt;=9,"2Q","3Q")))</f>
        <v>1Q</v>
      </c>
    </row>
    <row r="19" spans="1:5">
      <c r="A19" s="1">
        <v>43208</v>
      </c>
      <c r="B19" s="2">
        <f>MONTH(カレンダー[[#This Row],[日付]])</f>
        <v>4</v>
      </c>
      <c r="C19">
        <f>YEAR(カレンダー[[#This Row],[日付]])</f>
        <v>2018</v>
      </c>
      <c r="D19">
        <f>IF(カレンダー[[#This Row],[月]]&lt;=3,カレンダー[[#This Row],[年]]-1,カレンダー[[#This Row],[年]])</f>
        <v>2018</v>
      </c>
      <c r="E19" s="2" t="str">
        <f>IF(カレンダー[[#This Row],[月]]&lt;=3,"4Q",IF(カレンダー[[#This Row],[月]]&lt;=6,"1Q",IF(カレンダー[[#This Row],[月]]&lt;=9,"2Q","3Q")))</f>
        <v>1Q</v>
      </c>
    </row>
    <row r="20" spans="1:5">
      <c r="A20" s="1">
        <v>43209</v>
      </c>
      <c r="B20" s="2">
        <f>MONTH(カレンダー[[#This Row],[日付]])</f>
        <v>4</v>
      </c>
      <c r="C20">
        <f>YEAR(カレンダー[[#This Row],[日付]])</f>
        <v>2018</v>
      </c>
      <c r="D20">
        <f>IF(カレンダー[[#This Row],[月]]&lt;=3,カレンダー[[#This Row],[年]]-1,カレンダー[[#This Row],[年]])</f>
        <v>2018</v>
      </c>
      <c r="E20" s="2" t="str">
        <f>IF(カレンダー[[#This Row],[月]]&lt;=3,"4Q",IF(カレンダー[[#This Row],[月]]&lt;=6,"1Q",IF(カレンダー[[#This Row],[月]]&lt;=9,"2Q","3Q")))</f>
        <v>1Q</v>
      </c>
    </row>
    <row r="21" spans="1:5">
      <c r="A21" s="1">
        <v>43210</v>
      </c>
      <c r="B21" s="2">
        <f>MONTH(カレンダー[[#This Row],[日付]])</f>
        <v>4</v>
      </c>
      <c r="C21">
        <f>YEAR(カレンダー[[#This Row],[日付]])</f>
        <v>2018</v>
      </c>
      <c r="D21">
        <f>IF(カレンダー[[#This Row],[月]]&lt;=3,カレンダー[[#This Row],[年]]-1,カレンダー[[#This Row],[年]])</f>
        <v>2018</v>
      </c>
      <c r="E21" s="2" t="str">
        <f>IF(カレンダー[[#This Row],[月]]&lt;=3,"4Q",IF(カレンダー[[#This Row],[月]]&lt;=6,"1Q",IF(カレンダー[[#This Row],[月]]&lt;=9,"2Q","3Q")))</f>
        <v>1Q</v>
      </c>
    </row>
    <row r="22" spans="1:5">
      <c r="A22" s="1">
        <v>43211</v>
      </c>
      <c r="B22" s="2">
        <f>MONTH(カレンダー[[#This Row],[日付]])</f>
        <v>4</v>
      </c>
      <c r="C22">
        <f>YEAR(カレンダー[[#This Row],[日付]])</f>
        <v>2018</v>
      </c>
      <c r="D22">
        <f>IF(カレンダー[[#This Row],[月]]&lt;=3,カレンダー[[#This Row],[年]]-1,カレンダー[[#This Row],[年]])</f>
        <v>2018</v>
      </c>
      <c r="E22" s="2" t="str">
        <f>IF(カレンダー[[#This Row],[月]]&lt;=3,"4Q",IF(カレンダー[[#This Row],[月]]&lt;=6,"1Q",IF(カレンダー[[#This Row],[月]]&lt;=9,"2Q","3Q")))</f>
        <v>1Q</v>
      </c>
    </row>
    <row r="23" spans="1:5">
      <c r="A23" s="1">
        <v>43212</v>
      </c>
      <c r="B23" s="2">
        <f>MONTH(カレンダー[[#This Row],[日付]])</f>
        <v>4</v>
      </c>
      <c r="C23">
        <f>YEAR(カレンダー[[#This Row],[日付]])</f>
        <v>2018</v>
      </c>
      <c r="D23">
        <f>IF(カレンダー[[#This Row],[月]]&lt;=3,カレンダー[[#This Row],[年]]-1,カレンダー[[#This Row],[年]])</f>
        <v>2018</v>
      </c>
      <c r="E23" s="2" t="str">
        <f>IF(カレンダー[[#This Row],[月]]&lt;=3,"4Q",IF(カレンダー[[#This Row],[月]]&lt;=6,"1Q",IF(カレンダー[[#This Row],[月]]&lt;=9,"2Q","3Q")))</f>
        <v>1Q</v>
      </c>
    </row>
    <row r="24" spans="1:5">
      <c r="A24" s="1">
        <v>43213</v>
      </c>
      <c r="B24" s="2">
        <f>MONTH(カレンダー[[#This Row],[日付]])</f>
        <v>4</v>
      </c>
      <c r="C24">
        <f>YEAR(カレンダー[[#This Row],[日付]])</f>
        <v>2018</v>
      </c>
      <c r="D24">
        <f>IF(カレンダー[[#This Row],[月]]&lt;=3,カレンダー[[#This Row],[年]]-1,カレンダー[[#This Row],[年]])</f>
        <v>2018</v>
      </c>
      <c r="E24" s="2" t="str">
        <f>IF(カレンダー[[#This Row],[月]]&lt;=3,"4Q",IF(カレンダー[[#This Row],[月]]&lt;=6,"1Q",IF(カレンダー[[#This Row],[月]]&lt;=9,"2Q","3Q")))</f>
        <v>1Q</v>
      </c>
    </row>
    <row r="25" spans="1:5">
      <c r="A25" s="1">
        <v>43214</v>
      </c>
      <c r="B25" s="2">
        <f>MONTH(カレンダー[[#This Row],[日付]])</f>
        <v>4</v>
      </c>
      <c r="C25">
        <f>YEAR(カレンダー[[#This Row],[日付]])</f>
        <v>2018</v>
      </c>
      <c r="D25">
        <f>IF(カレンダー[[#This Row],[月]]&lt;=3,カレンダー[[#This Row],[年]]-1,カレンダー[[#This Row],[年]])</f>
        <v>2018</v>
      </c>
      <c r="E25" s="2" t="str">
        <f>IF(カレンダー[[#This Row],[月]]&lt;=3,"4Q",IF(カレンダー[[#This Row],[月]]&lt;=6,"1Q",IF(カレンダー[[#This Row],[月]]&lt;=9,"2Q","3Q")))</f>
        <v>1Q</v>
      </c>
    </row>
    <row r="26" spans="1:5">
      <c r="A26" s="1">
        <v>43215</v>
      </c>
      <c r="B26" s="2">
        <f>MONTH(カレンダー[[#This Row],[日付]])</f>
        <v>4</v>
      </c>
      <c r="C26">
        <f>YEAR(カレンダー[[#This Row],[日付]])</f>
        <v>2018</v>
      </c>
      <c r="D26">
        <f>IF(カレンダー[[#This Row],[月]]&lt;=3,カレンダー[[#This Row],[年]]-1,カレンダー[[#This Row],[年]])</f>
        <v>2018</v>
      </c>
      <c r="E26" s="2" t="str">
        <f>IF(カレンダー[[#This Row],[月]]&lt;=3,"4Q",IF(カレンダー[[#This Row],[月]]&lt;=6,"1Q",IF(カレンダー[[#This Row],[月]]&lt;=9,"2Q","3Q")))</f>
        <v>1Q</v>
      </c>
    </row>
    <row r="27" spans="1:5">
      <c r="A27" s="1">
        <v>43216</v>
      </c>
      <c r="B27" s="2">
        <f>MONTH(カレンダー[[#This Row],[日付]])</f>
        <v>4</v>
      </c>
      <c r="C27">
        <f>YEAR(カレンダー[[#This Row],[日付]])</f>
        <v>2018</v>
      </c>
      <c r="D27">
        <f>IF(カレンダー[[#This Row],[月]]&lt;=3,カレンダー[[#This Row],[年]]-1,カレンダー[[#This Row],[年]])</f>
        <v>2018</v>
      </c>
      <c r="E27" s="2" t="str">
        <f>IF(カレンダー[[#This Row],[月]]&lt;=3,"4Q",IF(カレンダー[[#This Row],[月]]&lt;=6,"1Q",IF(カレンダー[[#This Row],[月]]&lt;=9,"2Q","3Q")))</f>
        <v>1Q</v>
      </c>
    </row>
    <row r="28" spans="1:5">
      <c r="A28" s="1">
        <v>43217</v>
      </c>
      <c r="B28" s="2">
        <f>MONTH(カレンダー[[#This Row],[日付]])</f>
        <v>4</v>
      </c>
      <c r="C28">
        <f>YEAR(カレンダー[[#This Row],[日付]])</f>
        <v>2018</v>
      </c>
      <c r="D28">
        <f>IF(カレンダー[[#This Row],[月]]&lt;=3,カレンダー[[#This Row],[年]]-1,カレンダー[[#This Row],[年]])</f>
        <v>2018</v>
      </c>
      <c r="E28" s="2" t="str">
        <f>IF(カレンダー[[#This Row],[月]]&lt;=3,"4Q",IF(カレンダー[[#This Row],[月]]&lt;=6,"1Q",IF(カレンダー[[#This Row],[月]]&lt;=9,"2Q","3Q")))</f>
        <v>1Q</v>
      </c>
    </row>
    <row r="29" spans="1:5">
      <c r="A29" s="1">
        <v>43218</v>
      </c>
      <c r="B29" s="2">
        <f>MONTH(カレンダー[[#This Row],[日付]])</f>
        <v>4</v>
      </c>
      <c r="C29">
        <f>YEAR(カレンダー[[#This Row],[日付]])</f>
        <v>2018</v>
      </c>
      <c r="D29">
        <f>IF(カレンダー[[#This Row],[月]]&lt;=3,カレンダー[[#This Row],[年]]-1,カレンダー[[#This Row],[年]])</f>
        <v>2018</v>
      </c>
      <c r="E29" s="2" t="str">
        <f>IF(カレンダー[[#This Row],[月]]&lt;=3,"4Q",IF(カレンダー[[#This Row],[月]]&lt;=6,"1Q",IF(カレンダー[[#This Row],[月]]&lt;=9,"2Q","3Q")))</f>
        <v>1Q</v>
      </c>
    </row>
    <row r="30" spans="1:5">
      <c r="A30" s="1">
        <v>43219</v>
      </c>
      <c r="B30" s="2">
        <f>MONTH(カレンダー[[#This Row],[日付]])</f>
        <v>4</v>
      </c>
      <c r="C30">
        <f>YEAR(カレンダー[[#This Row],[日付]])</f>
        <v>2018</v>
      </c>
      <c r="D30">
        <f>IF(カレンダー[[#This Row],[月]]&lt;=3,カレンダー[[#This Row],[年]]-1,カレンダー[[#This Row],[年]])</f>
        <v>2018</v>
      </c>
      <c r="E30" s="2" t="str">
        <f>IF(カレンダー[[#This Row],[月]]&lt;=3,"4Q",IF(カレンダー[[#This Row],[月]]&lt;=6,"1Q",IF(カレンダー[[#This Row],[月]]&lt;=9,"2Q","3Q")))</f>
        <v>1Q</v>
      </c>
    </row>
    <row r="31" spans="1:5">
      <c r="A31" s="1">
        <v>43220</v>
      </c>
      <c r="B31" s="2">
        <f>MONTH(カレンダー[[#This Row],[日付]])</f>
        <v>4</v>
      </c>
      <c r="C31">
        <f>YEAR(カレンダー[[#This Row],[日付]])</f>
        <v>2018</v>
      </c>
      <c r="D31">
        <f>IF(カレンダー[[#This Row],[月]]&lt;=3,カレンダー[[#This Row],[年]]-1,カレンダー[[#This Row],[年]])</f>
        <v>2018</v>
      </c>
      <c r="E31" s="2" t="str">
        <f>IF(カレンダー[[#This Row],[月]]&lt;=3,"4Q",IF(カレンダー[[#This Row],[月]]&lt;=6,"1Q",IF(カレンダー[[#This Row],[月]]&lt;=9,"2Q","3Q")))</f>
        <v>1Q</v>
      </c>
    </row>
    <row r="32" spans="1:5">
      <c r="A32" s="1">
        <v>43221</v>
      </c>
      <c r="B32" s="2">
        <f>MONTH(カレンダー[[#This Row],[日付]])</f>
        <v>5</v>
      </c>
      <c r="C32">
        <f>YEAR(カレンダー[[#This Row],[日付]])</f>
        <v>2018</v>
      </c>
      <c r="D32">
        <f>IF(カレンダー[[#This Row],[月]]&lt;=3,カレンダー[[#This Row],[年]]-1,カレンダー[[#This Row],[年]])</f>
        <v>2018</v>
      </c>
      <c r="E32" s="2" t="str">
        <f>IF(カレンダー[[#This Row],[月]]&lt;=3,"4Q",IF(カレンダー[[#This Row],[月]]&lt;=6,"1Q",IF(カレンダー[[#This Row],[月]]&lt;=9,"2Q","3Q")))</f>
        <v>1Q</v>
      </c>
    </row>
    <row r="33" spans="1:5">
      <c r="A33" s="1">
        <v>43222</v>
      </c>
      <c r="B33" s="2">
        <f>MONTH(カレンダー[[#This Row],[日付]])</f>
        <v>5</v>
      </c>
      <c r="C33">
        <f>YEAR(カレンダー[[#This Row],[日付]])</f>
        <v>2018</v>
      </c>
      <c r="D33">
        <f>IF(カレンダー[[#This Row],[月]]&lt;=3,カレンダー[[#This Row],[年]]-1,カレンダー[[#This Row],[年]])</f>
        <v>2018</v>
      </c>
      <c r="E33" s="2" t="str">
        <f>IF(カレンダー[[#This Row],[月]]&lt;=3,"4Q",IF(カレンダー[[#This Row],[月]]&lt;=6,"1Q",IF(カレンダー[[#This Row],[月]]&lt;=9,"2Q","3Q")))</f>
        <v>1Q</v>
      </c>
    </row>
    <row r="34" spans="1:5">
      <c r="A34" s="1">
        <v>43223</v>
      </c>
      <c r="B34" s="2">
        <f>MONTH(カレンダー[[#This Row],[日付]])</f>
        <v>5</v>
      </c>
      <c r="C34">
        <f>YEAR(カレンダー[[#This Row],[日付]])</f>
        <v>2018</v>
      </c>
      <c r="D34">
        <f>IF(カレンダー[[#This Row],[月]]&lt;=3,カレンダー[[#This Row],[年]]-1,カレンダー[[#This Row],[年]])</f>
        <v>2018</v>
      </c>
      <c r="E34" s="2" t="str">
        <f>IF(カレンダー[[#This Row],[月]]&lt;=3,"4Q",IF(カレンダー[[#This Row],[月]]&lt;=6,"1Q",IF(カレンダー[[#This Row],[月]]&lt;=9,"2Q","3Q")))</f>
        <v>1Q</v>
      </c>
    </row>
    <row r="35" spans="1:5">
      <c r="A35" s="1">
        <v>43224</v>
      </c>
      <c r="B35" s="2">
        <f>MONTH(カレンダー[[#This Row],[日付]])</f>
        <v>5</v>
      </c>
      <c r="C35">
        <f>YEAR(カレンダー[[#This Row],[日付]])</f>
        <v>2018</v>
      </c>
      <c r="D35">
        <f>IF(カレンダー[[#This Row],[月]]&lt;=3,カレンダー[[#This Row],[年]]-1,カレンダー[[#This Row],[年]])</f>
        <v>2018</v>
      </c>
      <c r="E35" s="2" t="str">
        <f>IF(カレンダー[[#This Row],[月]]&lt;=3,"4Q",IF(カレンダー[[#This Row],[月]]&lt;=6,"1Q",IF(カレンダー[[#This Row],[月]]&lt;=9,"2Q","3Q")))</f>
        <v>1Q</v>
      </c>
    </row>
    <row r="36" spans="1:5">
      <c r="A36" s="1">
        <v>43225</v>
      </c>
      <c r="B36" s="2">
        <f>MONTH(カレンダー[[#This Row],[日付]])</f>
        <v>5</v>
      </c>
      <c r="C36">
        <f>YEAR(カレンダー[[#This Row],[日付]])</f>
        <v>2018</v>
      </c>
      <c r="D36">
        <f>IF(カレンダー[[#This Row],[月]]&lt;=3,カレンダー[[#This Row],[年]]-1,カレンダー[[#This Row],[年]])</f>
        <v>2018</v>
      </c>
      <c r="E36" s="2" t="str">
        <f>IF(カレンダー[[#This Row],[月]]&lt;=3,"4Q",IF(カレンダー[[#This Row],[月]]&lt;=6,"1Q",IF(カレンダー[[#This Row],[月]]&lt;=9,"2Q","3Q")))</f>
        <v>1Q</v>
      </c>
    </row>
    <row r="37" spans="1:5">
      <c r="A37" s="1">
        <v>43226</v>
      </c>
      <c r="B37" s="2">
        <f>MONTH(カレンダー[[#This Row],[日付]])</f>
        <v>5</v>
      </c>
      <c r="C37">
        <f>YEAR(カレンダー[[#This Row],[日付]])</f>
        <v>2018</v>
      </c>
      <c r="D37">
        <f>IF(カレンダー[[#This Row],[月]]&lt;=3,カレンダー[[#This Row],[年]]-1,カレンダー[[#This Row],[年]])</f>
        <v>2018</v>
      </c>
      <c r="E37" s="2" t="str">
        <f>IF(カレンダー[[#This Row],[月]]&lt;=3,"4Q",IF(カレンダー[[#This Row],[月]]&lt;=6,"1Q",IF(カレンダー[[#This Row],[月]]&lt;=9,"2Q","3Q")))</f>
        <v>1Q</v>
      </c>
    </row>
    <row r="38" spans="1:5">
      <c r="A38" s="1">
        <v>43227</v>
      </c>
      <c r="B38" s="2">
        <f>MONTH(カレンダー[[#This Row],[日付]])</f>
        <v>5</v>
      </c>
      <c r="C38">
        <f>YEAR(カレンダー[[#This Row],[日付]])</f>
        <v>2018</v>
      </c>
      <c r="D38">
        <f>IF(カレンダー[[#This Row],[月]]&lt;=3,カレンダー[[#This Row],[年]]-1,カレンダー[[#This Row],[年]])</f>
        <v>2018</v>
      </c>
      <c r="E38" s="2" t="str">
        <f>IF(カレンダー[[#This Row],[月]]&lt;=3,"4Q",IF(カレンダー[[#This Row],[月]]&lt;=6,"1Q",IF(カレンダー[[#This Row],[月]]&lt;=9,"2Q","3Q")))</f>
        <v>1Q</v>
      </c>
    </row>
    <row r="39" spans="1:5">
      <c r="A39" s="1">
        <v>43228</v>
      </c>
      <c r="B39" s="2">
        <f>MONTH(カレンダー[[#This Row],[日付]])</f>
        <v>5</v>
      </c>
      <c r="C39">
        <f>YEAR(カレンダー[[#This Row],[日付]])</f>
        <v>2018</v>
      </c>
      <c r="D39">
        <f>IF(カレンダー[[#This Row],[月]]&lt;=3,カレンダー[[#This Row],[年]]-1,カレンダー[[#This Row],[年]])</f>
        <v>2018</v>
      </c>
      <c r="E39" s="2" t="str">
        <f>IF(カレンダー[[#This Row],[月]]&lt;=3,"4Q",IF(カレンダー[[#This Row],[月]]&lt;=6,"1Q",IF(カレンダー[[#This Row],[月]]&lt;=9,"2Q","3Q")))</f>
        <v>1Q</v>
      </c>
    </row>
    <row r="40" spans="1:5">
      <c r="A40" s="1">
        <v>43229</v>
      </c>
      <c r="B40" s="2">
        <f>MONTH(カレンダー[[#This Row],[日付]])</f>
        <v>5</v>
      </c>
      <c r="C40">
        <f>YEAR(カレンダー[[#This Row],[日付]])</f>
        <v>2018</v>
      </c>
      <c r="D40">
        <f>IF(カレンダー[[#This Row],[月]]&lt;=3,カレンダー[[#This Row],[年]]-1,カレンダー[[#This Row],[年]])</f>
        <v>2018</v>
      </c>
      <c r="E40" s="2" t="str">
        <f>IF(カレンダー[[#This Row],[月]]&lt;=3,"4Q",IF(カレンダー[[#This Row],[月]]&lt;=6,"1Q",IF(カレンダー[[#This Row],[月]]&lt;=9,"2Q","3Q")))</f>
        <v>1Q</v>
      </c>
    </row>
    <row r="41" spans="1:5">
      <c r="A41" s="1">
        <v>43230</v>
      </c>
      <c r="B41" s="2">
        <f>MONTH(カレンダー[[#This Row],[日付]])</f>
        <v>5</v>
      </c>
      <c r="C41">
        <f>YEAR(カレンダー[[#This Row],[日付]])</f>
        <v>2018</v>
      </c>
      <c r="D41">
        <f>IF(カレンダー[[#This Row],[月]]&lt;=3,カレンダー[[#This Row],[年]]-1,カレンダー[[#This Row],[年]])</f>
        <v>2018</v>
      </c>
      <c r="E41" s="2" t="str">
        <f>IF(カレンダー[[#This Row],[月]]&lt;=3,"4Q",IF(カレンダー[[#This Row],[月]]&lt;=6,"1Q",IF(カレンダー[[#This Row],[月]]&lt;=9,"2Q","3Q")))</f>
        <v>1Q</v>
      </c>
    </row>
    <row r="42" spans="1:5">
      <c r="A42" s="1">
        <v>43231</v>
      </c>
      <c r="B42" s="2">
        <f>MONTH(カレンダー[[#This Row],[日付]])</f>
        <v>5</v>
      </c>
      <c r="C42">
        <f>YEAR(カレンダー[[#This Row],[日付]])</f>
        <v>2018</v>
      </c>
      <c r="D42">
        <f>IF(カレンダー[[#This Row],[月]]&lt;=3,カレンダー[[#This Row],[年]]-1,カレンダー[[#This Row],[年]])</f>
        <v>2018</v>
      </c>
      <c r="E42" s="2" t="str">
        <f>IF(カレンダー[[#This Row],[月]]&lt;=3,"4Q",IF(カレンダー[[#This Row],[月]]&lt;=6,"1Q",IF(カレンダー[[#This Row],[月]]&lt;=9,"2Q","3Q")))</f>
        <v>1Q</v>
      </c>
    </row>
    <row r="43" spans="1:5">
      <c r="A43" s="1">
        <v>43232</v>
      </c>
      <c r="B43" s="2">
        <f>MONTH(カレンダー[[#This Row],[日付]])</f>
        <v>5</v>
      </c>
      <c r="C43">
        <f>YEAR(カレンダー[[#This Row],[日付]])</f>
        <v>2018</v>
      </c>
      <c r="D43">
        <f>IF(カレンダー[[#This Row],[月]]&lt;=3,カレンダー[[#This Row],[年]]-1,カレンダー[[#This Row],[年]])</f>
        <v>2018</v>
      </c>
      <c r="E43" s="2" t="str">
        <f>IF(カレンダー[[#This Row],[月]]&lt;=3,"4Q",IF(カレンダー[[#This Row],[月]]&lt;=6,"1Q",IF(カレンダー[[#This Row],[月]]&lt;=9,"2Q","3Q")))</f>
        <v>1Q</v>
      </c>
    </row>
    <row r="44" spans="1:5">
      <c r="A44" s="1">
        <v>43233</v>
      </c>
      <c r="B44" s="2">
        <f>MONTH(カレンダー[[#This Row],[日付]])</f>
        <v>5</v>
      </c>
      <c r="C44">
        <f>YEAR(カレンダー[[#This Row],[日付]])</f>
        <v>2018</v>
      </c>
      <c r="D44">
        <f>IF(カレンダー[[#This Row],[月]]&lt;=3,カレンダー[[#This Row],[年]]-1,カレンダー[[#This Row],[年]])</f>
        <v>2018</v>
      </c>
      <c r="E44" s="2" t="str">
        <f>IF(カレンダー[[#This Row],[月]]&lt;=3,"4Q",IF(カレンダー[[#This Row],[月]]&lt;=6,"1Q",IF(カレンダー[[#This Row],[月]]&lt;=9,"2Q","3Q")))</f>
        <v>1Q</v>
      </c>
    </row>
    <row r="45" spans="1:5">
      <c r="A45" s="1">
        <v>43234</v>
      </c>
      <c r="B45" s="2">
        <f>MONTH(カレンダー[[#This Row],[日付]])</f>
        <v>5</v>
      </c>
      <c r="C45">
        <f>YEAR(カレンダー[[#This Row],[日付]])</f>
        <v>2018</v>
      </c>
      <c r="D45">
        <f>IF(カレンダー[[#This Row],[月]]&lt;=3,カレンダー[[#This Row],[年]]-1,カレンダー[[#This Row],[年]])</f>
        <v>2018</v>
      </c>
      <c r="E45" s="2" t="str">
        <f>IF(カレンダー[[#This Row],[月]]&lt;=3,"4Q",IF(カレンダー[[#This Row],[月]]&lt;=6,"1Q",IF(カレンダー[[#This Row],[月]]&lt;=9,"2Q","3Q")))</f>
        <v>1Q</v>
      </c>
    </row>
    <row r="46" spans="1:5">
      <c r="A46" s="1">
        <v>43235</v>
      </c>
      <c r="B46" s="2">
        <f>MONTH(カレンダー[[#This Row],[日付]])</f>
        <v>5</v>
      </c>
      <c r="C46">
        <f>YEAR(カレンダー[[#This Row],[日付]])</f>
        <v>2018</v>
      </c>
      <c r="D46">
        <f>IF(カレンダー[[#This Row],[月]]&lt;=3,カレンダー[[#This Row],[年]]-1,カレンダー[[#This Row],[年]])</f>
        <v>2018</v>
      </c>
      <c r="E46" s="2" t="str">
        <f>IF(カレンダー[[#This Row],[月]]&lt;=3,"4Q",IF(カレンダー[[#This Row],[月]]&lt;=6,"1Q",IF(カレンダー[[#This Row],[月]]&lt;=9,"2Q","3Q")))</f>
        <v>1Q</v>
      </c>
    </row>
    <row r="47" spans="1:5">
      <c r="A47" s="1">
        <v>43236</v>
      </c>
      <c r="B47" s="2">
        <f>MONTH(カレンダー[[#This Row],[日付]])</f>
        <v>5</v>
      </c>
      <c r="C47">
        <f>YEAR(カレンダー[[#This Row],[日付]])</f>
        <v>2018</v>
      </c>
      <c r="D47">
        <f>IF(カレンダー[[#This Row],[月]]&lt;=3,カレンダー[[#This Row],[年]]-1,カレンダー[[#This Row],[年]])</f>
        <v>2018</v>
      </c>
      <c r="E47" s="2" t="str">
        <f>IF(カレンダー[[#This Row],[月]]&lt;=3,"4Q",IF(カレンダー[[#This Row],[月]]&lt;=6,"1Q",IF(カレンダー[[#This Row],[月]]&lt;=9,"2Q","3Q")))</f>
        <v>1Q</v>
      </c>
    </row>
    <row r="48" spans="1:5">
      <c r="A48" s="1">
        <v>43237</v>
      </c>
      <c r="B48" s="2">
        <f>MONTH(カレンダー[[#This Row],[日付]])</f>
        <v>5</v>
      </c>
      <c r="C48">
        <f>YEAR(カレンダー[[#This Row],[日付]])</f>
        <v>2018</v>
      </c>
      <c r="D48">
        <f>IF(カレンダー[[#This Row],[月]]&lt;=3,カレンダー[[#This Row],[年]]-1,カレンダー[[#This Row],[年]])</f>
        <v>2018</v>
      </c>
      <c r="E48" s="2" t="str">
        <f>IF(カレンダー[[#This Row],[月]]&lt;=3,"4Q",IF(カレンダー[[#This Row],[月]]&lt;=6,"1Q",IF(カレンダー[[#This Row],[月]]&lt;=9,"2Q","3Q")))</f>
        <v>1Q</v>
      </c>
    </row>
    <row r="49" spans="1:5">
      <c r="A49" s="1">
        <v>43238</v>
      </c>
      <c r="B49" s="2">
        <f>MONTH(カレンダー[[#This Row],[日付]])</f>
        <v>5</v>
      </c>
      <c r="C49">
        <f>YEAR(カレンダー[[#This Row],[日付]])</f>
        <v>2018</v>
      </c>
      <c r="D49">
        <f>IF(カレンダー[[#This Row],[月]]&lt;=3,カレンダー[[#This Row],[年]]-1,カレンダー[[#This Row],[年]])</f>
        <v>2018</v>
      </c>
      <c r="E49" s="2" t="str">
        <f>IF(カレンダー[[#This Row],[月]]&lt;=3,"4Q",IF(カレンダー[[#This Row],[月]]&lt;=6,"1Q",IF(カレンダー[[#This Row],[月]]&lt;=9,"2Q","3Q")))</f>
        <v>1Q</v>
      </c>
    </row>
    <row r="50" spans="1:5">
      <c r="A50" s="1">
        <v>43239</v>
      </c>
      <c r="B50" s="2">
        <f>MONTH(カレンダー[[#This Row],[日付]])</f>
        <v>5</v>
      </c>
      <c r="C50">
        <f>YEAR(カレンダー[[#This Row],[日付]])</f>
        <v>2018</v>
      </c>
      <c r="D50">
        <f>IF(カレンダー[[#This Row],[月]]&lt;=3,カレンダー[[#This Row],[年]]-1,カレンダー[[#This Row],[年]])</f>
        <v>2018</v>
      </c>
      <c r="E50" s="2" t="str">
        <f>IF(カレンダー[[#This Row],[月]]&lt;=3,"4Q",IF(カレンダー[[#This Row],[月]]&lt;=6,"1Q",IF(カレンダー[[#This Row],[月]]&lt;=9,"2Q","3Q")))</f>
        <v>1Q</v>
      </c>
    </row>
    <row r="51" spans="1:5">
      <c r="A51" s="1">
        <v>43240</v>
      </c>
      <c r="B51" s="2">
        <f>MONTH(カレンダー[[#This Row],[日付]])</f>
        <v>5</v>
      </c>
      <c r="C51">
        <f>YEAR(カレンダー[[#This Row],[日付]])</f>
        <v>2018</v>
      </c>
      <c r="D51">
        <f>IF(カレンダー[[#This Row],[月]]&lt;=3,カレンダー[[#This Row],[年]]-1,カレンダー[[#This Row],[年]])</f>
        <v>2018</v>
      </c>
      <c r="E51" s="2" t="str">
        <f>IF(カレンダー[[#This Row],[月]]&lt;=3,"4Q",IF(カレンダー[[#This Row],[月]]&lt;=6,"1Q",IF(カレンダー[[#This Row],[月]]&lt;=9,"2Q","3Q")))</f>
        <v>1Q</v>
      </c>
    </row>
    <row r="52" spans="1:5">
      <c r="A52" s="1">
        <v>43241</v>
      </c>
      <c r="B52" s="2">
        <f>MONTH(カレンダー[[#This Row],[日付]])</f>
        <v>5</v>
      </c>
      <c r="C52">
        <f>YEAR(カレンダー[[#This Row],[日付]])</f>
        <v>2018</v>
      </c>
      <c r="D52">
        <f>IF(カレンダー[[#This Row],[月]]&lt;=3,カレンダー[[#This Row],[年]]-1,カレンダー[[#This Row],[年]])</f>
        <v>2018</v>
      </c>
      <c r="E52" s="2" t="str">
        <f>IF(カレンダー[[#This Row],[月]]&lt;=3,"4Q",IF(カレンダー[[#This Row],[月]]&lt;=6,"1Q",IF(カレンダー[[#This Row],[月]]&lt;=9,"2Q","3Q")))</f>
        <v>1Q</v>
      </c>
    </row>
    <row r="53" spans="1:5">
      <c r="A53" s="1">
        <v>43242</v>
      </c>
      <c r="B53" s="2">
        <f>MONTH(カレンダー[[#This Row],[日付]])</f>
        <v>5</v>
      </c>
      <c r="C53">
        <f>YEAR(カレンダー[[#This Row],[日付]])</f>
        <v>2018</v>
      </c>
      <c r="D53">
        <f>IF(カレンダー[[#This Row],[月]]&lt;=3,カレンダー[[#This Row],[年]]-1,カレンダー[[#This Row],[年]])</f>
        <v>2018</v>
      </c>
      <c r="E53" s="2" t="str">
        <f>IF(カレンダー[[#This Row],[月]]&lt;=3,"4Q",IF(カレンダー[[#This Row],[月]]&lt;=6,"1Q",IF(カレンダー[[#This Row],[月]]&lt;=9,"2Q","3Q")))</f>
        <v>1Q</v>
      </c>
    </row>
    <row r="54" spans="1:5">
      <c r="A54" s="1">
        <v>43243</v>
      </c>
      <c r="B54" s="2">
        <f>MONTH(カレンダー[[#This Row],[日付]])</f>
        <v>5</v>
      </c>
      <c r="C54">
        <f>YEAR(カレンダー[[#This Row],[日付]])</f>
        <v>2018</v>
      </c>
      <c r="D54">
        <f>IF(カレンダー[[#This Row],[月]]&lt;=3,カレンダー[[#This Row],[年]]-1,カレンダー[[#This Row],[年]])</f>
        <v>2018</v>
      </c>
      <c r="E54" s="2" t="str">
        <f>IF(カレンダー[[#This Row],[月]]&lt;=3,"4Q",IF(カレンダー[[#This Row],[月]]&lt;=6,"1Q",IF(カレンダー[[#This Row],[月]]&lt;=9,"2Q","3Q")))</f>
        <v>1Q</v>
      </c>
    </row>
    <row r="55" spans="1:5">
      <c r="A55" s="1">
        <v>43244</v>
      </c>
      <c r="B55" s="2">
        <f>MONTH(カレンダー[[#This Row],[日付]])</f>
        <v>5</v>
      </c>
      <c r="C55">
        <f>YEAR(カレンダー[[#This Row],[日付]])</f>
        <v>2018</v>
      </c>
      <c r="D55">
        <f>IF(カレンダー[[#This Row],[月]]&lt;=3,カレンダー[[#This Row],[年]]-1,カレンダー[[#This Row],[年]])</f>
        <v>2018</v>
      </c>
      <c r="E55" s="2" t="str">
        <f>IF(カレンダー[[#This Row],[月]]&lt;=3,"4Q",IF(カレンダー[[#This Row],[月]]&lt;=6,"1Q",IF(カレンダー[[#This Row],[月]]&lt;=9,"2Q","3Q")))</f>
        <v>1Q</v>
      </c>
    </row>
    <row r="56" spans="1:5">
      <c r="A56" s="1">
        <v>43245</v>
      </c>
      <c r="B56" s="2">
        <f>MONTH(カレンダー[[#This Row],[日付]])</f>
        <v>5</v>
      </c>
      <c r="C56">
        <f>YEAR(カレンダー[[#This Row],[日付]])</f>
        <v>2018</v>
      </c>
      <c r="D56">
        <f>IF(カレンダー[[#This Row],[月]]&lt;=3,カレンダー[[#This Row],[年]]-1,カレンダー[[#This Row],[年]])</f>
        <v>2018</v>
      </c>
      <c r="E56" s="2" t="str">
        <f>IF(カレンダー[[#This Row],[月]]&lt;=3,"4Q",IF(カレンダー[[#This Row],[月]]&lt;=6,"1Q",IF(カレンダー[[#This Row],[月]]&lt;=9,"2Q","3Q")))</f>
        <v>1Q</v>
      </c>
    </row>
    <row r="57" spans="1:5">
      <c r="A57" s="1">
        <v>43246</v>
      </c>
      <c r="B57" s="2">
        <f>MONTH(カレンダー[[#This Row],[日付]])</f>
        <v>5</v>
      </c>
      <c r="C57">
        <f>YEAR(カレンダー[[#This Row],[日付]])</f>
        <v>2018</v>
      </c>
      <c r="D57">
        <f>IF(カレンダー[[#This Row],[月]]&lt;=3,カレンダー[[#This Row],[年]]-1,カレンダー[[#This Row],[年]])</f>
        <v>2018</v>
      </c>
      <c r="E57" s="2" t="str">
        <f>IF(カレンダー[[#This Row],[月]]&lt;=3,"4Q",IF(カレンダー[[#This Row],[月]]&lt;=6,"1Q",IF(カレンダー[[#This Row],[月]]&lt;=9,"2Q","3Q")))</f>
        <v>1Q</v>
      </c>
    </row>
    <row r="58" spans="1:5">
      <c r="A58" s="1">
        <v>43247</v>
      </c>
      <c r="B58" s="2">
        <f>MONTH(カレンダー[[#This Row],[日付]])</f>
        <v>5</v>
      </c>
      <c r="C58">
        <f>YEAR(カレンダー[[#This Row],[日付]])</f>
        <v>2018</v>
      </c>
      <c r="D58">
        <f>IF(カレンダー[[#This Row],[月]]&lt;=3,カレンダー[[#This Row],[年]]-1,カレンダー[[#This Row],[年]])</f>
        <v>2018</v>
      </c>
      <c r="E58" s="2" t="str">
        <f>IF(カレンダー[[#This Row],[月]]&lt;=3,"4Q",IF(カレンダー[[#This Row],[月]]&lt;=6,"1Q",IF(カレンダー[[#This Row],[月]]&lt;=9,"2Q","3Q")))</f>
        <v>1Q</v>
      </c>
    </row>
    <row r="59" spans="1:5">
      <c r="A59" s="1">
        <v>43248</v>
      </c>
      <c r="B59" s="2">
        <f>MONTH(カレンダー[[#This Row],[日付]])</f>
        <v>5</v>
      </c>
      <c r="C59">
        <f>YEAR(カレンダー[[#This Row],[日付]])</f>
        <v>2018</v>
      </c>
      <c r="D59">
        <f>IF(カレンダー[[#This Row],[月]]&lt;=3,カレンダー[[#This Row],[年]]-1,カレンダー[[#This Row],[年]])</f>
        <v>2018</v>
      </c>
      <c r="E59" s="2" t="str">
        <f>IF(カレンダー[[#This Row],[月]]&lt;=3,"4Q",IF(カレンダー[[#This Row],[月]]&lt;=6,"1Q",IF(カレンダー[[#This Row],[月]]&lt;=9,"2Q","3Q")))</f>
        <v>1Q</v>
      </c>
    </row>
    <row r="60" spans="1:5">
      <c r="A60" s="1">
        <v>43249</v>
      </c>
      <c r="B60" s="2">
        <f>MONTH(カレンダー[[#This Row],[日付]])</f>
        <v>5</v>
      </c>
      <c r="C60">
        <f>YEAR(カレンダー[[#This Row],[日付]])</f>
        <v>2018</v>
      </c>
      <c r="D60">
        <f>IF(カレンダー[[#This Row],[月]]&lt;=3,カレンダー[[#This Row],[年]]-1,カレンダー[[#This Row],[年]])</f>
        <v>2018</v>
      </c>
      <c r="E60" s="2" t="str">
        <f>IF(カレンダー[[#This Row],[月]]&lt;=3,"4Q",IF(カレンダー[[#This Row],[月]]&lt;=6,"1Q",IF(カレンダー[[#This Row],[月]]&lt;=9,"2Q","3Q")))</f>
        <v>1Q</v>
      </c>
    </row>
    <row r="61" spans="1:5">
      <c r="A61" s="1">
        <v>43250</v>
      </c>
      <c r="B61" s="2">
        <f>MONTH(カレンダー[[#This Row],[日付]])</f>
        <v>5</v>
      </c>
      <c r="C61">
        <f>YEAR(カレンダー[[#This Row],[日付]])</f>
        <v>2018</v>
      </c>
      <c r="D61">
        <f>IF(カレンダー[[#This Row],[月]]&lt;=3,カレンダー[[#This Row],[年]]-1,カレンダー[[#This Row],[年]])</f>
        <v>2018</v>
      </c>
      <c r="E61" s="2" t="str">
        <f>IF(カレンダー[[#This Row],[月]]&lt;=3,"4Q",IF(カレンダー[[#This Row],[月]]&lt;=6,"1Q",IF(カレンダー[[#This Row],[月]]&lt;=9,"2Q","3Q")))</f>
        <v>1Q</v>
      </c>
    </row>
    <row r="62" spans="1:5">
      <c r="A62" s="1">
        <v>43251</v>
      </c>
      <c r="B62" s="2">
        <f>MONTH(カレンダー[[#This Row],[日付]])</f>
        <v>5</v>
      </c>
      <c r="C62">
        <f>YEAR(カレンダー[[#This Row],[日付]])</f>
        <v>2018</v>
      </c>
      <c r="D62">
        <f>IF(カレンダー[[#This Row],[月]]&lt;=3,カレンダー[[#This Row],[年]]-1,カレンダー[[#This Row],[年]])</f>
        <v>2018</v>
      </c>
      <c r="E62" s="2" t="str">
        <f>IF(カレンダー[[#This Row],[月]]&lt;=3,"4Q",IF(カレンダー[[#This Row],[月]]&lt;=6,"1Q",IF(カレンダー[[#This Row],[月]]&lt;=9,"2Q","3Q")))</f>
        <v>1Q</v>
      </c>
    </row>
    <row r="63" spans="1:5">
      <c r="A63" s="1">
        <v>43252</v>
      </c>
      <c r="B63" s="2">
        <f>MONTH(カレンダー[[#This Row],[日付]])</f>
        <v>6</v>
      </c>
      <c r="C63">
        <f>YEAR(カレンダー[[#This Row],[日付]])</f>
        <v>2018</v>
      </c>
      <c r="D63">
        <f>IF(カレンダー[[#This Row],[月]]&lt;=3,カレンダー[[#This Row],[年]]-1,カレンダー[[#This Row],[年]])</f>
        <v>2018</v>
      </c>
      <c r="E63" s="2" t="str">
        <f>IF(カレンダー[[#This Row],[月]]&lt;=3,"4Q",IF(カレンダー[[#This Row],[月]]&lt;=6,"1Q",IF(カレンダー[[#This Row],[月]]&lt;=9,"2Q","3Q")))</f>
        <v>1Q</v>
      </c>
    </row>
    <row r="64" spans="1:5">
      <c r="A64" s="1">
        <v>43253</v>
      </c>
      <c r="B64" s="2">
        <f>MONTH(カレンダー[[#This Row],[日付]])</f>
        <v>6</v>
      </c>
      <c r="C64">
        <f>YEAR(カレンダー[[#This Row],[日付]])</f>
        <v>2018</v>
      </c>
      <c r="D64">
        <f>IF(カレンダー[[#This Row],[月]]&lt;=3,カレンダー[[#This Row],[年]]-1,カレンダー[[#This Row],[年]])</f>
        <v>2018</v>
      </c>
      <c r="E64" s="2" t="str">
        <f>IF(カレンダー[[#This Row],[月]]&lt;=3,"4Q",IF(カレンダー[[#This Row],[月]]&lt;=6,"1Q",IF(カレンダー[[#This Row],[月]]&lt;=9,"2Q","3Q")))</f>
        <v>1Q</v>
      </c>
    </row>
    <row r="65" spans="1:5">
      <c r="A65" s="1">
        <v>43254</v>
      </c>
      <c r="B65" s="2">
        <f>MONTH(カレンダー[[#This Row],[日付]])</f>
        <v>6</v>
      </c>
      <c r="C65">
        <f>YEAR(カレンダー[[#This Row],[日付]])</f>
        <v>2018</v>
      </c>
      <c r="D65">
        <f>IF(カレンダー[[#This Row],[月]]&lt;=3,カレンダー[[#This Row],[年]]-1,カレンダー[[#This Row],[年]])</f>
        <v>2018</v>
      </c>
      <c r="E65" s="2" t="str">
        <f>IF(カレンダー[[#This Row],[月]]&lt;=3,"4Q",IF(カレンダー[[#This Row],[月]]&lt;=6,"1Q",IF(カレンダー[[#This Row],[月]]&lt;=9,"2Q","3Q")))</f>
        <v>1Q</v>
      </c>
    </row>
    <row r="66" spans="1:5">
      <c r="A66" s="1">
        <v>43255</v>
      </c>
      <c r="B66" s="2">
        <f>MONTH(カレンダー[[#This Row],[日付]])</f>
        <v>6</v>
      </c>
      <c r="C66">
        <f>YEAR(カレンダー[[#This Row],[日付]])</f>
        <v>2018</v>
      </c>
      <c r="D66">
        <f>IF(カレンダー[[#This Row],[月]]&lt;=3,カレンダー[[#This Row],[年]]-1,カレンダー[[#This Row],[年]])</f>
        <v>2018</v>
      </c>
      <c r="E66" s="2" t="str">
        <f>IF(カレンダー[[#This Row],[月]]&lt;=3,"4Q",IF(カレンダー[[#This Row],[月]]&lt;=6,"1Q",IF(カレンダー[[#This Row],[月]]&lt;=9,"2Q","3Q")))</f>
        <v>1Q</v>
      </c>
    </row>
    <row r="67" spans="1:5">
      <c r="A67" s="1">
        <v>43256</v>
      </c>
      <c r="B67" s="2">
        <f>MONTH(カレンダー[[#This Row],[日付]])</f>
        <v>6</v>
      </c>
      <c r="C67">
        <f>YEAR(カレンダー[[#This Row],[日付]])</f>
        <v>2018</v>
      </c>
      <c r="D67">
        <f>IF(カレンダー[[#This Row],[月]]&lt;=3,カレンダー[[#This Row],[年]]-1,カレンダー[[#This Row],[年]])</f>
        <v>2018</v>
      </c>
      <c r="E67" s="2" t="str">
        <f>IF(カレンダー[[#This Row],[月]]&lt;=3,"4Q",IF(カレンダー[[#This Row],[月]]&lt;=6,"1Q",IF(カレンダー[[#This Row],[月]]&lt;=9,"2Q","3Q")))</f>
        <v>1Q</v>
      </c>
    </row>
    <row r="68" spans="1:5">
      <c r="A68" s="1">
        <v>43257</v>
      </c>
      <c r="B68" s="2">
        <f>MONTH(カレンダー[[#This Row],[日付]])</f>
        <v>6</v>
      </c>
      <c r="C68">
        <f>YEAR(カレンダー[[#This Row],[日付]])</f>
        <v>2018</v>
      </c>
      <c r="D68">
        <f>IF(カレンダー[[#This Row],[月]]&lt;=3,カレンダー[[#This Row],[年]]-1,カレンダー[[#This Row],[年]])</f>
        <v>2018</v>
      </c>
      <c r="E68" s="2" t="str">
        <f>IF(カレンダー[[#This Row],[月]]&lt;=3,"4Q",IF(カレンダー[[#This Row],[月]]&lt;=6,"1Q",IF(カレンダー[[#This Row],[月]]&lt;=9,"2Q","3Q")))</f>
        <v>1Q</v>
      </c>
    </row>
    <row r="69" spans="1:5">
      <c r="A69" s="1">
        <v>43258</v>
      </c>
      <c r="B69" s="2">
        <f>MONTH(カレンダー[[#This Row],[日付]])</f>
        <v>6</v>
      </c>
      <c r="C69">
        <f>YEAR(カレンダー[[#This Row],[日付]])</f>
        <v>2018</v>
      </c>
      <c r="D69">
        <f>IF(カレンダー[[#This Row],[月]]&lt;=3,カレンダー[[#This Row],[年]]-1,カレンダー[[#This Row],[年]])</f>
        <v>2018</v>
      </c>
      <c r="E69" s="2" t="str">
        <f>IF(カレンダー[[#This Row],[月]]&lt;=3,"4Q",IF(カレンダー[[#This Row],[月]]&lt;=6,"1Q",IF(カレンダー[[#This Row],[月]]&lt;=9,"2Q","3Q")))</f>
        <v>1Q</v>
      </c>
    </row>
    <row r="70" spans="1:5">
      <c r="A70" s="1">
        <v>43259</v>
      </c>
      <c r="B70" s="2">
        <f>MONTH(カレンダー[[#This Row],[日付]])</f>
        <v>6</v>
      </c>
      <c r="C70">
        <f>YEAR(カレンダー[[#This Row],[日付]])</f>
        <v>2018</v>
      </c>
      <c r="D70">
        <f>IF(カレンダー[[#This Row],[月]]&lt;=3,カレンダー[[#This Row],[年]]-1,カレンダー[[#This Row],[年]])</f>
        <v>2018</v>
      </c>
      <c r="E70" s="2" t="str">
        <f>IF(カレンダー[[#This Row],[月]]&lt;=3,"4Q",IF(カレンダー[[#This Row],[月]]&lt;=6,"1Q",IF(カレンダー[[#This Row],[月]]&lt;=9,"2Q","3Q")))</f>
        <v>1Q</v>
      </c>
    </row>
    <row r="71" spans="1:5">
      <c r="A71" s="1">
        <v>43260</v>
      </c>
      <c r="B71" s="2">
        <f>MONTH(カレンダー[[#This Row],[日付]])</f>
        <v>6</v>
      </c>
      <c r="C71">
        <f>YEAR(カレンダー[[#This Row],[日付]])</f>
        <v>2018</v>
      </c>
      <c r="D71">
        <f>IF(カレンダー[[#This Row],[月]]&lt;=3,カレンダー[[#This Row],[年]]-1,カレンダー[[#This Row],[年]])</f>
        <v>2018</v>
      </c>
      <c r="E71" s="2" t="str">
        <f>IF(カレンダー[[#This Row],[月]]&lt;=3,"4Q",IF(カレンダー[[#This Row],[月]]&lt;=6,"1Q",IF(カレンダー[[#This Row],[月]]&lt;=9,"2Q","3Q")))</f>
        <v>1Q</v>
      </c>
    </row>
    <row r="72" spans="1:5">
      <c r="A72" s="1">
        <v>43261</v>
      </c>
      <c r="B72" s="2">
        <f>MONTH(カレンダー[[#This Row],[日付]])</f>
        <v>6</v>
      </c>
      <c r="C72">
        <f>YEAR(カレンダー[[#This Row],[日付]])</f>
        <v>2018</v>
      </c>
      <c r="D72">
        <f>IF(カレンダー[[#This Row],[月]]&lt;=3,カレンダー[[#This Row],[年]]-1,カレンダー[[#This Row],[年]])</f>
        <v>2018</v>
      </c>
      <c r="E72" s="2" t="str">
        <f>IF(カレンダー[[#This Row],[月]]&lt;=3,"4Q",IF(カレンダー[[#This Row],[月]]&lt;=6,"1Q",IF(カレンダー[[#This Row],[月]]&lt;=9,"2Q","3Q")))</f>
        <v>1Q</v>
      </c>
    </row>
    <row r="73" spans="1:5">
      <c r="A73" s="1">
        <v>43262</v>
      </c>
      <c r="B73" s="2">
        <f>MONTH(カレンダー[[#This Row],[日付]])</f>
        <v>6</v>
      </c>
      <c r="C73">
        <f>YEAR(カレンダー[[#This Row],[日付]])</f>
        <v>2018</v>
      </c>
      <c r="D73">
        <f>IF(カレンダー[[#This Row],[月]]&lt;=3,カレンダー[[#This Row],[年]]-1,カレンダー[[#This Row],[年]])</f>
        <v>2018</v>
      </c>
      <c r="E73" s="2" t="str">
        <f>IF(カレンダー[[#This Row],[月]]&lt;=3,"4Q",IF(カレンダー[[#This Row],[月]]&lt;=6,"1Q",IF(カレンダー[[#This Row],[月]]&lt;=9,"2Q","3Q")))</f>
        <v>1Q</v>
      </c>
    </row>
    <row r="74" spans="1:5">
      <c r="A74" s="1">
        <v>43263</v>
      </c>
      <c r="B74" s="2">
        <f>MONTH(カレンダー[[#This Row],[日付]])</f>
        <v>6</v>
      </c>
      <c r="C74">
        <f>YEAR(カレンダー[[#This Row],[日付]])</f>
        <v>2018</v>
      </c>
      <c r="D74">
        <f>IF(カレンダー[[#This Row],[月]]&lt;=3,カレンダー[[#This Row],[年]]-1,カレンダー[[#This Row],[年]])</f>
        <v>2018</v>
      </c>
      <c r="E74" s="2" t="str">
        <f>IF(カレンダー[[#This Row],[月]]&lt;=3,"4Q",IF(カレンダー[[#This Row],[月]]&lt;=6,"1Q",IF(カレンダー[[#This Row],[月]]&lt;=9,"2Q","3Q")))</f>
        <v>1Q</v>
      </c>
    </row>
    <row r="75" spans="1:5">
      <c r="A75" s="1">
        <v>43264</v>
      </c>
      <c r="B75" s="2">
        <f>MONTH(カレンダー[[#This Row],[日付]])</f>
        <v>6</v>
      </c>
      <c r="C75">
        <f>YEAR(カレンダー[[#This Row],[日付]])</f>
        <v>2018</v>
      </c>
      <c r="D75">
        <f>IF(カレンダー[[#This Row],[月]]&lt;=3,カレンダー[[#This Row],[年]]-1,カレンダー[[#This Row],[年]])</f>
        <v>2018</v>
      </c>
      <c r="E75" s="2" t="str">
        <f>IF(カレンダー[[#This Row],[月]]&lt;=3,"4Q",IF(カレンダー[[#This Row],[月]]&lt;=6,"1Q",IF(カレンダー[[#This Row],[月]]&lt;=9,"2Q","3Q")))</f>
        <v>1Q</v>
      </c>
    </row>
    <row r="76" spans="1:5">
      <c r="A76" s="1">
        <v>43265</v>
      </c>
      <c r="B76" s="2">
        <f>MONTH(カレンダー[[#This Row],[日付]])</f>
        <v>6</v>
      </c>
      <c r="C76">
        <f>YEAR(カレンダー[[#This Row],[日付]])</f>
        <v>2018</v>
      </c>
      <c r="D76">
        <f>IF(カレンダー[[#This Row],[月]]&lt;=3,カレンダー[[#This Row],[年]]-1,カレンダー[[#This Row],[年]])</f>
        <v>2018</v>
      </c>
      <c r="E76" s="2" t="str">
        <f>IF(カレンダー[[#This Row],[月]]&lt;=3,"4Q",IF(カレンダー[[#This Row],[月]]&lt;=6,"1Q",IF(カレンダー[[#This Row],[月]]&lt;=9,"2Q","3Q")))</f>
        <v>1Q</v>
      </c>
    </row>
    <row r="77" spans="1:5">
      <c r="A77" s="1">
        <v>43266</v>
      </c>
      <c r="B77" s="2">
        <f>MONTH(カレンダー[[#This Row],[日付]])</f>
        <v>6</v>
      </c>
      <c r="C77">
        <f>YEAR(カレンダー[[#This Row],[日付]])</f>
        <v>2018</v>
      </c>
      <c r="D77">
        <f>IF(カレンダー[[#This Row],[月]]&lt;=3,カレンダー[[#This Row],[年]]-1,カレンダー[[#This Row],[年]])</f>
        <v>2018</v>
      </c>
      <c r="E77" s="2" t="str">
        <f>IF(カレンダー[[#This Row],[月]]&lt;=3,"4Q",IF(カレンダー[[#This Row],[月]]&lt;=6,"1Q",IF(カレンダー[[#This Row],[月]]&lt;=9,"2Q","3Q")))</f>
        <v>1Q</v>
      </c>
    </row>
    <row r="78" spans="1:5">
      <c r="A78" s="1">
        <v>43267</v>
      </c>
      <c r="B78" s="2">
        <f>MONTH(カレンダー[[#This Row],[日付]])</f>
        <v>6</v>
      </c>
      <c r="C78">
        <f>YEAR(カレンダー[[#This Row],[日付]])</f>
        <v>2018</v>
      </c>
      <c r="D78">
        <f>IF(カレンダー[[#This Row],[月]]&lt;=3,カレンダー[[#This Row],[年]]-1,カレンダー[[#This Row],[年]])</f>
        <v>2018</v>
      </c>
      <c r="E78" s="2" t="str">
        <f>IF(カレンダー[[#This Row],[月]]&lt;=3,"4Q",IF(カレンダー[[#This Row],[月]]&lt;=6,"1Q",IF(カレンダー[[#This Row],[月]]&lt;=9,"2Q","3Q")))</f>
        <v>1Q</v>
      </c>
    </row>
    <row r="79" spans="1:5">
      <c r="A79" s="1">
        <v>43268</v>
      </c>
      <c r="B79" s="2">
        <f>MONTH(カレンダー[[#This Row],[日付]])</f>
        <v>6</v>
      </c>
      <c r="C79">
        <f>YEAR(カレンダー[[#This Row],[日付]])</f>
        <v>2018</v>
      </c>
      <c r="D79">
        <f>IF(カレンダー[[#This Row],[月]]&lt;=3,カレンダー[[#This Row],[年]]-1,カレンダー[[#This Row],[年]])</f>
        <v>2018</v>
      </c>
      <c r="E79" s="2" t="str">
        <f>IF(カレンダー[[#This Row],[月]]&lt;=3,"4Q",IF(カレンダー[[#This Row],[月]]&lt;=6,"1Q",IF(カレンダー[[#This Row],[月]]&lt;=9,"2Q","3Q")))</f>
        <v>1Q</v>
      </c>
    </row>
    <row r="80" spans="1:5">
      <c r="A80" s="1">
        <v>43269</v>
      </c>
      <c r="B80" s="2">
        <f>MONTH(カレンダー[[#This Row],[日付]])</f>
        <v>6</v>
      </c>
      <c r="C80">
        <f>YEAR(カレンダー[[#This Row],[日付]])</f>
        <v>2018</v>
      </c>
      <c r="D80">
        <f>IF(カレンダー[[#This Row],[月]]&lt;=3,カレンダー[[#This Row],[年]]-1,カレンダー[[#This Row],[年]])</f>
        <v>2018</v>
      </c>
      <c r="E80" s="2" t="str">
        <f>IF(カレンダー[[#This Row],[月]]&lt;=3,"4Q",IF(カレンダー[[#This Row],[月]]&lt;=6,"1Q",IF(カレンダー[[#This Row],[月]]&lt;=9,"2Q","3Q")))</f>
        <v>1Q</v>
      </c>
    </row>
    <row r="81" spans="1:5">
      <c r="A81" s="1">
        <v>43270</v>
      </c>
      <c r="B81" s="2">
        <f>MONTH(カレンダー[[#This Row],[日付]])</f>
        <v>6</v>
      </c>
      <c r="C81">
        <f>YEAR(カレンダー[[#This Row],[日付]])</f>
        <v>2018</v>
      </c>
      <c r="D81">
        <f>IF(カレンダー[[#This Row],[月]]&lt;=3,カレンダー[[#This Row],[年]]-1,カレンダー[[#This Row],[年]])</f>
        <v>2018</v>
      </c>
      <c r="E81" s="2" t="str">
        <f>IF(カレンダー[[#This Row],[月]]&lt;=3,"4Q",IF(カレンダー[[#This Row],[月]]&lt;=6,"1Q",IF(カレンダー[[#This Row],[月]]&lt;=9,"2Q","3Q")))</f>
        <v>1Q</v>
      </c>
    </row>
    <row r="82" spans="1:5">
      <c r="A82" s="1">
        <v>43271</v>
      </c>
      <c r="B82" s="2">
        <f>MONTH(カレンダー[[#This Row],[日付]])</f>
        <v>6</v>
      </c>
      <c r="C82">
        <f>YEAR(カレンダー[[#This Row],[日付]])</f>
        <v>2018</v>
      </c>
      <c r="D82">
        <f>IF(カレンダー[[#This Row],[月]]&lt;=3,カレンダー[[#This Row],[年]]-1,カレンダー[[#This Row],[年]])</f>
        <v>2018</v>
      </c>
      <c r="E82" s="2" t="str">
        <f>IF(カレンダー[[#This Row],[月]]&lt;=3,"4Q",IF(カレンダー[[#This Row],[月]]&lt;=6,"1Q",IF(カレンダー[[#This Row],[月]]&lt;=9,"2Q","3Q")))</f>
        <v>1Q</v>
      </c>
    </row>
    <row r="83" spans="1:5">
      <c r="A83" s="1">
        <v>43272</v>
      </c>
      <c r="B83" s="2">
        <f>MONTH(カレンダー[[#This Row],[日付]])</f>
        <v>6</v>
      </c>
      <c r="C83">
        <f>YEAR(カレンダー[[#This Row],[日付]])</f>
        <v>2018</v>
      </c>
      <c r="D83">
        <f>IF(カレンダー[[#This Row],[月]]&lt;=3,カレンダー[[#This Row],[年]]-1,カレンダー[[#This Row],[年]])</f>
        <v>2018</v>
      </c>
      <c r="E83" s="2" t="str">
        <f>IF(カレンダー[[#This Row],[月]]&lt;=3,"4Q",IF(カレンダー[[#This Row],[月]]&lt;=6,"1Q",IF(カレンダー[[#This Row],[月]]&lt;=9,"2Q","3Q")))</f>
        <v>1Q</v>
      </c>
    </row>
    <row r="84" spans="1:5">
      <c r="A84" s="1">
        <v>43273</v>
      </c>
      <c r="B84" s="2">
        <f>MONTH(カレンダー[[#This Row],[日付]])</f>
        <v>6</v>
      </c>
      <c r="C84">
        <f>YEAR(カレンダー[[#This Row],[日付]])</f>
        <v>2018</v>
      </c>
      <c r="D84">
        <f>IF(カレンダー[[#This Row],[月]]&lt;=3,カレンダー[[#This Row],[年]]-1,カレンダー[[#This Row],[年]])</f>
        <v>2018</v>
      </c>
      <c r="E84" s="2" t="str">
        <f>IF(カレンダー[[#This Row],[月]]&lt;=3,"4Q",IF(カレンダー[[#This Row],[月]]&lt;=6,"1Q",IF(カレンダー[[#This Row],[月]]&lt;=9,"2Q","3Q")))</f>
        <v>1Q</v>
      </c>
    </row>
    <row r="85" spans="1:5">
      <c r="A85" s="1">
        <v>43274</v>
      </c>
      <c r="B85" s="2">
        <f>MONTH(カレンダー[[#This Row],[日付]])</f>
        <v>6</v>
      </c>
      <c r="C85">
        <f>YEAR(カレンダー[[#This Row],[日付]])</f>
        <v>2018</v>
      </c>
      <c r="D85">
        <f>IF(カレンダー[[#This Row],[月]]&lt;=3,カレンダー[[#This Row],[年]]-1,カレンダー[[#This Row],[年]])</f>
        <v>2018</v>
      </c>
      <c r="E85" s="2" t="str">
        <f>IF(カレンダー[[#This Row],[月]]&lt;=3,"4Q",IF(カレンダー[[#This Row],[月]]&lt;=6,"1Q",IF(カレンダー[[#This Row],[月]]&lt;=9,"2Q","3Q")))</f>
        <v>1Q</v>
      </c>
    </row>
    <row r="86" spans="1:5">
      <c r="A86" s="1">
        <v>43275</v>
      </c>
      <c r="B86" s="2">
        <f>MONTH(カレンダー[[#This Row],[日付]])</f>
        <v>6</v>
      </c>
      <c r="C86">
        <f>YEAR(カレンダー[[#This Row],[日付]])</f>
        <v>2018</v>
      </c>
      <c r="D86">
        <f>IF(カレンダー[[#This Row],[月]]&lt;=3,カレンダー[[#This Row],[年]]-1,カレンダー[[#This Row],[年]])</f>
        <v>2018</v>
      </c>
      <c r="E86" s="2" t="str">
        <f>IF(カレンダー[[#This Row],[月]]&lt;=3,"4Q",IF(カレンダー[[#This Row],[月]]&lt;=6,"1Q",IF(カレンダー[[#This Row],[月]]&lt;=9,"2Q","3Q")))</f>
        <v>1Q</v>
      </c>
    </row>
    <row r="87" spans="1:5">
      <c r="A87" s="1">
        <v>43276</v>
      </c>
      <c r="B87" s="2">
        <f>MONTH(カレンダー[[#This Row],[日付]])</f>
        <v>6</v>
      </c>
      <c r="C87">
        <f>YEAR(カレンダー[[#This Row],[日付]])</f>
        <v>2018</v>
      </c>
      <c r="D87">
        <f>IF(カレンダー[[#This Row],[月]]&lt;=3,カレンダー[[#This Row],[年]]-1,カレンダー[[#This Row],[年]])</f>
        <v>2018</v>
      </c>
      <c r="E87" s="2" t="str">
        <f>IF(カレンダー[[#This Row],[月]]&lt;=3,"4Q",IF(カレンダー[[#This Row],[月]]&lt;=6,"1Q",IF(カレンダー[[#This Row],[月]]&lt;=9,"2Q","3Q")))</f>
        <v>1Q</v>
      </c>
    </row>
    <row r="88" spans="1:5">
      <c r="A88" s="1">
        <v>43277</v>
      </c>
      <c r="B88" s="2">
        <f>MONTH(カレンダー[[#This Row],[日付]])</f>
        <v>6</v>
      </c>
      <c r="C88">
        <f>YEAR(カレンダー[[#This Row],[日付]])</f>
        <v>2018</v>
      </c>
      <c r="D88">
        <f>IF(カレンダー[[#This Row],[月]]&lt;=3,カレンダー[[#This Row],[年]]-1,カレンダー[[#This Row],[年]])</f>
        <v>2018</v>
      </c>
      <c r="E88" s="2" t="str">
        <f>IF(カレンダー[[#This Row],[月]]&lt;=3,"4Q",IF(カレンダー[[#This Row],[月]]&lt;=6,"1Q",IF(カレンダー[[#This Row],[月]]&lt;=9,"2Q","3Q")))</f>
        <v>1Q</v>
      </c>
    </row>
    <row r="89" spans="1:5">
      <c r="A89" s="1">
        <v>43278</v>
      </c>
      <c r="B89" s="2">
        <f>MONTH(カレンダー[[#This Row],[日付]])</f>
        <v>6</v>
      </c>
      <c r="C89">
        <f>YEAR(カレンダー[[#This Row],[日付]])</f>
        <v>2018</v>
      </c>
      <c r="D89">
        <f>IF(カレンダー[[#This Row],[月]]&lt;=3,カレンダー[[#This Row],[年]]-1,カレンダー[[#This Row],[年]])</f>
        <v>2018</v>
      </c>
      <c r="E89" s="2" t="str">
        <f>IF(カレンダー[[#This Row],[月]]&lt;=3,"4Q",IF(カレンダー[[#This Row],[月]]&lt;=6,"1Q",IF(カレンダー[[#This Row],[月]]&lt;=9,"2Q","3Q")))</f>
        <v>1Q</v>
      </c>
    </row>
    <row r="90" spans="1:5">
      <c r="A90" s="1">
        <v>43279</v>
      </c>
      <c r="B90" s="2">
        <f>MONTH(カレンダー[[#This Row],[日付]])</f>
        <v>6</v>
      </c>
      <c r="C90">
        <f>YEAR(カレンダー[[#This Row],[日付]])</f>
        <v>2018</v>
      </c>
      <c r="D90">
        <f>IF(カレンダー[[#This Row],[月]]&lt;=3,カレンダー[[#This Row],[年]]-1,カレンダー[[#This Row],[年]])</f>
        <v>2018</v>
      </c>
      <c r="E90" s="2" t="str">
        <f>IF(カレンダー[[#This Row],[月]]&lt;=3,"4Q",IF(カレンダー[[#This Row],[月]]&lt;=6,"1Q",IF(カレンダー[[#This Row],[月]]&lt;=9,"2Q","3Q")))</f>
        <v>1Q</v>
      </c>
    </row>
    <row r="91" spans="1:5">
      <c r="A91" s="1">
        <v>43280</v>
      </c>
      <c r="B91" s="2">
        <f>MONTH(カレンダー[[#This Row],[日付]])</f>
        <v>6</v>
      </c>
      <c r="C91">
        <f>YEAR(カレンダー[[#This Row],[日付]])</f>
        <v>2018</v>
      </c>
      <c r="D91">
        <f>IF(カレンダー[[#This Row],[月]]&lt;=3,カレンダー[[#This Row],[年]]-1,カレンダー[[#This Row],[年]])</f>
        <v>2018</v>
      </c>
      <c r="E91" s="2" t="str">
        <f>IF(カレンダー[[#This Row],[月]]&lt;=3,"4Q",IF(カレンダー[[#This Row],[月]]&lt;=6,"1Q",IF(カレンダー[[#This Row],[月]]&lt;=9,"2Q","3Q")))</f>
        <v>1Q</v>
      </c>
    </row>
    <row r="92" spans="1:5">
      <c r="A92" s="1">
        <v>43281</v>
      </c>
      <c r="B92" s="2">
        <f>MONTH(カレンダー[[#This Row],[日付]])</f>
        <v>6</v>
      </c>
      <c r="C92">
        <f>YEAR(カレンダー[[#This Row],[日付]])</f>
        <v>2018</v>
      </c>
      <c r="D92">
        <f>IF(カレンダー[[#This Row],[月]]&lt;=3,カレンダー[[#This Row],[年]]-1,カレンダー[[#This Row],[年]])</f>
        <v>2018</v>
      </c>
      <c r="E92" s="2" t="str">
        <f>IF(カレンダー[[#This Row],[月]]&lt;=3,"4Q",IF(カレンダー[[#This Row],[月]]&lt;=6,"1Q",IF(カレンダー[[#This Row],[月]]&lt;=9,"2Q","3Q")))</f>
        <v>1Q</v>
      </c>
    </row>
    <row r="93" spans="1:5">
      <c r="A93" s="1">
        <v>43282</v>
      </c>
      <c r="B93" s="2">
        <f>MONTH(カレンダー[[#This Row],[日付]])</f>
        <v>7</v>
      </c>
      <c r="C93">
        <f>YEAR(カレンダー[[#This Row],[日付]])</f>
        <v>2018</v>
      </c>
      <c r="D93">
        <f>IF(カレンダー[[#This Row],[月]]&lt;=3,カレンダー[[#This Row],[年]]-1,カレンダー[[#This Row],[年]])</f>
        <v>2018</v>
      </c>
      <c r="E93" s="2" t="str">
        <f>IF(カレンダー[[#This Row],[月]]&lt;=3,"4Q",IF(カレンダー[[#This Row],[月]]&lt;=6,"1Q",IF(カレンダー[[#This Row],[月]]&lt;=9,"2Q","3Q")))</f>
        <v>2Q</v>
      </c>
    </row>
    <row r="94" spans="1:5">
      <c r="A94" s="1">
        <v>43283</v>
      </c>
      <c r="B94" s="2">
        <f>MONTH(カレンダー[[#This Row],[日付]])</f>
        <v>7</v>
      </c>
      <c r="C94">
        <f>YEAR(カレンダー[[#This Row],[日付]])</f>
        <v>2018</v>
      </c>
      <c r="D94">
        <f>IF(カレンダー[[#This Row],[月]]&lt;=3,カレンダー[[#This Row],[年]]-1,カレンダー[[#This Row],[年]])</f>
        <v>2018</v>
      </c>
      <c r="E94" s="2" t="str">
        <f>IF(カレンダー[[#This Row],[月]]&lt;=3,"4Q",IF(カレンダー[[#This Row],[月]]&lt;=6,"1Q",IF(カレンダー[[#This Row],[月]]&lt;=9,"2Q","3Q")))</f>
        <v>2Q</v>
      </c>
    </row>
    <row r="95" spans="1:5">
      <c r="A95" s="1">
        <v>43284</v>
      </c>
      <c r="B95" s="2">
        <f>MONTH(カレンダー[[#This Row],[日付]])</f>
        <v>7</v>
      </c>
      <c r="C95">
        <f>YEAR(カレンダー[[#This Row],[日付]])</f>
        <v>2018</v>
      </c>
      <c r="D95">
        <f>IF(カレンダー[[#This Row],[月]]&lt;=3,カレンダー[[#This Row],[年]]-1,カレンダー[[#This Row],[年]])</f>
        <v>2018</v>
      </c>
      <c r="E95" s="2" t="str">
        <f>IF(カレンダー[[#This Row],[月]]&lt;=3,"4Q",IF(カレンダー[[#This Row],[月]]&lt;=6,"1Q",IF(カレンダー[[#This Row],[月]]&lt;=9,"2Q","3Q")))</f>
        <v>2Q</v>
      </c>
    </row>
    <row r="96" spans="1:5">
      <c r="A96" s="1">
        <v>43285</v>
      </c>
      <c r="B96" s="2">
        <f>MONTH(カレンダー[[#This Row],[日付]])</f>
        <v>7</v>
      </c>
      <c r="C96">
        <f>YEAR(カレンダー[[#This Row],[日付]])</f>
        <v>2018</v>
      </c>
      <c r="D96">
        <f>IF(カレンダー[[#This Row],[月]]&lt;=3,カレンダー[[#This Row],[年]]-1,カレンダー[[#This Row],[年]])</f>
        <v>2018</v>
      </c>
      <c r="E96" s="2" t="str">
        <f>IF(カレンダー[[#This Row],[月]]&lt;=3,"4Q",IF(カレンダー[[#This Row],[月]]&lt;=6,"1Q",IF(カレンダー[[#This Row],[月]]&lt;=9,"2Q","3Q")))</f>
        <v>2Q</v>
      </c>
    </row>
    <row r="97" spans="1:5">
      <c r="A97" s="1">
        <v>43286</v>
      </c>
      <c r="B97" s="2">
        <f>MONTH(カレンダー[[#This Row],[日付]])</f>
        <v>7</v>
      </c>
      <c r="C97">
        <f>YEAR(カレンダー[[#This Row],[日付]])</f>
        <v>2018</v>
      </c>
      <c r="D97">
        <f>IF(カレンダー[[#This Row],[月]]&lt;=3,カレンダー[[#This Row],[年]]-1,カレンダー[[#This Row],[年]])</f>
        <v>2018</v>
      </c>
      <c r="E97" s="2" t="str">
        <f>IF(カレンダー[[#This Row],[月]]&lt;=3,"4Q",IF(カレンダー[[#This Row],[月]]&lt;=6,"1Q",IF(カレンダー[[#This Row],[月]]&lt;=9,"2Q","3Q")))</f>
        <v>2Q</v>
      </c>
    </row>
    <row r="98" spans="1:5">
      <c r="A98" s="1">
        <v>43287</v>
      </c>
      <c r="B98" s="2">
        <f>MONTH(カレンダー[[#This Row],[日付]])</f>
        <v>7</v>
      </c>
      <c r="C98">
        <f>YEAR(カレンダー[[#This Row],[日付]])</f>
        <v>2018</v>
      </c>
      <c r="D98">
        <f>IF(カレンダー[[#This Row],[月]]&lt;=3,カレンダー[[#This Row],[年]]-1,カレンダー[[#This Row],[年]])</f>
        <v>2018</v>
      </c>
      <c r="E98" s="2" t="str">
        <f>IF(カレンダー[[#This Row],[月]]&lt;=3,"4Q",IF(カレンダー[[#This Row],[月]]&lt;=6,"1Q",IF(カレンダー[[#This Row],[月]]&lt;=9,"2Q","3Q")))</f>
        <v>2Q</v>
      </c>
    </row>
    <row r="99" spans="1:5">
      <c r="A99" s="1">
        <v>43288</v>
      </c>
      <c r="B99" s="2">
        <f>MONTH(カレンダー[[#This Row],[日付]])</f>
        <v>7</v>
      </c>
      <c r="C99">
        <f>YEAR(カレンダー[[#This Row],[日付]])</f>
        <v>2018</v>
      </c>
      <c r="D99">
        <f>IF(カレンダー[[#This Row],[月]]&lt;=3,カレンダー[[#This Row],[年]]-1,カレンダー[[#This Row],[年]])</f>
        <v>2018</v>
      </c>
      <c r="E99" s="2" t="str">
        <f>IF(カレンダー[[#This Row],[月]]&lt;=3,"4Q",IF(カレンダー[[#This Row],[月]]&lt;=6,"1Q",IF(カレンダー[[#This Row],[月]]&lt;=9,"2Q","3Q")))</f>
        <v>2Q</v>
      </c>
    </row>
    <row r="100" spans="1:5">
      <c r="A100" s="1">
        <v>43289</v>
      </c>
      <c r="B100" s="2">
        <f>MONTH(カレンダー[[#This Row],[日付]])</f>
        <v>7</v>
      </c>
      <c r="C100">
        <f>YEAR(カレンダー[[#This Row],[日付]])</f>
        <v>2018</v>
      </c>
      <c r="D100">
        <f>IF(カレンダー[[#This Row],[月]]&lt;=3,カレンダー[[#This Row],[年]]-1,カレンダー[[#This Row],[年]])</f>
        <v>2018</v>
      </c>
      <c r="E100" s="2" t="str">
        <f>IF(カレンダー[[#This Row],[月]]&lt;=3,"4Q",IF(カレンダー[[#This Row],[月]]&lt;=6,"1Q",IF(カレンダー[[#This Row],[月]]&lt;=9,"2Q","3Q")))</f>
        <v>2Q</v>
      </c>
    </row>
    <row r="101" spans="1:5">
      <c r="A101" s="1">
        <v>43290</v>
      </c>
      <c r="B101" s="2">
        <f>MONTH(カレンダー[[#This Row],[日付]])</f>
        <v>7</v>
      </c>
      <c r="C101">
        <f>YEAR(カレンダー[[#This Row],[日付]])</f>
        <v>2018</v>
      </c>
      <c r="D101">
        <f>IF(カレンダー[[#This Row],[月]]&lt;=3,カレンダー[[#This Row],[年]]-1,カレンダー[[#This Row],[年]])</f>
        <v>2018</v>
      </c>
      <c r="E101" s="2" t="str">
        <f>IF(カレンダー[[#This Row],[月]]&lt;=3,"4Q",IF(カレンダー[[#This Row],[月]]&lt;=6,"1Q",IF(カレンダー[[#This Row],[月]]&lt;=9,"2Q","3Q")))</f>
        <v>2Q</v>
      </c>
    </row>
    <row r="102" spans="1:5">
      <c r="A102" s="1">
        <v>43291</v>
      </c>
      <c r="B102" s="2">
        <f>MONTH(カレンダー[[#This Row],[日付]])</f>
        <v>7</v>
      </c>
      <c r="C102">
        <f>YEAR(カレンダー[[#This Row],[日付]])</f>
        <v>2018</v>
      </c>
      <c r="D102">
        <f>IF(カレンダー[[#This Row],[月]]&lt;=3,カレンダー[[#This Row],[年]]-1,カレンダー[[#This Row],[年]])</f>
        <v>2018</v>
      </c>
      <c r="E102" s="2" t="str">
        <f>IF(カレンダー[[#This Row],[月]]&lt;=3,"4Q",IF(カレンダー[[#This Row],[月]]&lt;=6,"1Q",IF(カレンダー[[#This Row],[月]]&lt;=9,"2Q","3Q")))</f>
        <v>2Q</v>
      </c>
    </row>
    <row r="103" spans="1:5">
      <c r="A103" s="1">
        <v>43292</v>
      </c>
      <c r="B103" s="2">
        <f>MONTH(カレンダー[[#This Row],[日付]])</f>
        <v>7</v>
      </c>
      <c r="C103">
        <f>YEAR(カレンダー[[#This Row],[日付]])</f>
        <v>2018</v>
      </c>
      <c r="D103">
        <f>IF(カレンダー[[#This Row],[月]]&lt;=3,カレンダー[[#This Row],[年]]-1,カレンダー[[#This Row],[年]])</f>
        <v>2018</v>
      </c>
      <c r="E103" s="2" t="str">
        <f>IF(カレンダー[[#This Row],[月]]&lt;=3,"4Q",IF(カレンダー[[#This Row],[月]]&lt;=6,"1Q",IF(カレンダー[[#This Row],[月]]&lt;=9,"2Q","3Q")))</f>
        <v>2Q</v>
      </c>
    </row>
    <row r="104" spans="1:5">
      <c r="A104" s="1">
        <v>43293</v>
      </c>
      <c r="B104" s="2">
        <f>MONTH(カレンダー[[#This Row],[日付]])</f>
        <v>7</v>
      </c>
      <c r="C104">
        <f>YEAR(カレンダー[[#This Row],[日付]])</f>
        <v>2018</v>
      </c>
      <c r="D104">
        <f>IF(カレンダー[[#This Row],[月]]&lt;=3,カレンダー[[#This Row],[年]]-1,カレンダー[[#This Row],[年]])</f>
        <v>2018</v>
      </c>
      <c r="E104" s="2" t="str">
        <f>IF(カレンダー[[#This Row],[月]]&lt;=3,"4Q",IF(カレンダー[[#This Row],[月]]&lt;=6,"1Q",IF(カレンダー[[#This Row],[月]]&lt;=9,"2Q","3Q")))</f>
        <v>2Q</v>
      </c>
    </row>
    <row r="105" spans="1:5">
      <c r="A105" s="1">
        <v>43294</v>
      </c>
      <c r="B105" s="2">
        <f>MONTH(カレンダー[[#This Row],[日付]])</f>
        <v>7</v>
      </c>
      <c r="C105">
        <f>YEAR(カレンダー[[#This Row],[日付]])</f>
        <v>2018</v>
      </c>
      <c r="D105">
        <f>IF(カレンダー[[#This Row],[月]]&lt;=3,カレンダー[[#This Row],[年]]-1,カレンダー[[#This Row],[年]])</f>
        <v>2018</v>
      </c>
      <c r="E105" s="2" t="str">
        <f>IF(カレンダー[[#This Row],[月]]&lt;=3,"4Q",IF(カレンダー[[#This Row],[月]]&lt;=6,"1Q",IF(カレンダー[[#This Row],[月]]&lt;=9,"2Q","3Q")))</f>
        <v>2Q</v>
      </c>
    </row>
    <row r="106" spans="1:5">
      <c r="A106" s="1">
        <v>43295</v>
      </c>
      <c r="B106" s="2">
        <f>MONTH(カレンダー[[#This Row],[日付]])</f>
        <v>7</v>
      </c>
      <c r="C106">
        <f>YEAR(カレンダー[[#This Row],[日付]])</f>
        <v>2018</v>
      </c>
      <c r="D106">
        <f>IF(カレンダー[[#This Row],[月]]&lt;=3,カレンダー[[#This Row],[年]]-1,カレンダー[[#This Row],[年]])</f>
        <v>2018</v>
      </c>
      <c r="E106" s="2" t="str">
        <f>IF(カレンダー[[#This Row],[月]]&lt;=3,"4Q",IF(カレンダー[[#This Row],[月]]&lt;=6,"1Q",IF(カレンダー[[#This Row],[月]]&lt;=9,"2Q","3Q")))</f>
        <v>2Q</v>
      </c>
    </row>
    <row r="107" spans="1:5">
      <c r="A107" s="1">
        <v>43296</v>
      </c>
      <c r="B107" s="2">
        <f>MONTH(カレンダー[[#This Row],[日付]])</f>
        <v>7</v>
      </c>
      <c r="C107">
        <f>YEAR(カレンダー[[#This Row],[日付]])</f>
        <v>2018</v>
      </c>
      <c r="D107">
        <f>IF(カレンダー[[#This Row],[月]]&lt;=3,カレンダー[[#This Row],[年]]-1,カレンダー[[#This Row],[年]])</f>
        <v>2018</v>
      </c>
      <c r="E107" s="2" t="str">
        <f>IF(カレンダー[[#This Row],[月]]&lt;=3,"4Q",IF(カレンダー[[#This Row],[月]]&lt;=6,"1Q",IF(カレンダー[[#This Row],[月]]&lt;=9,"2Q","3Q")))</f>
        <v>2Q</v>
      </c>
    </row>
    <row r="108" spans="1:5">
      <c r="A108" s="1">
        <v>43297</v>
      </c>
      <c r="B108" s="2">
        <f>MONTH(カレンダー[[#This Row],[日付]])</f>
        <v>7</v>
      </c>
      <c r="C108">
        <f>YEAR(カレンダー[[#This Row],[日付]])</f>
        <v>2018</v>
      </c>
      <c r="D108">
        <f>IF(カレンダー[[#This Row],[月]]&lt;=3,カレンダー[[#This Row],[年]]-1,カレンダー[[#This Row],[年]])</f>
        <v>2018</v>
      </c>
      <c r="E108" s="2" t="str">
        <f>IF(カレンダー[[#This Row],[月]]&lt;=3,"4Q",IF(カレンダー[[#This Row],[月]]&lt;=6,"1Q",IF(カレンダー[[#This Row],[月]]&lt;=9,"2Q","3Q")))</f>
        <v>2Q</v>
      </c>
    </row>
    <row r="109" spans="1:5">
      <c r="A109" s="1">
        <v>43298</v>
      </c>
      <c r="B109" s="2">
        <f>MONTH(カレンダー[[#This Row],[日付]])</f>
        <v>7</v>
      </c>
      <c r="C109">
        <f>YEAR(カレンダー[[#This Row],[日付]])</f>
        <v>2018</v>
      </c>
      <c r="D109">
        <f>IF(カレンダー[[#This Row],[月]]&lt;=3,カレンダー[[#This Row],[年]]-1,カレンダー[[#This Row],[年]])</f>
        <v>2018</v>
      </c>
      <c r="E109" s="2" t="str">
        <f>IF(カレンダー[[#This Row],[月]]&lt;=3,"4Q",IF(カレンダー[[#This Row],[月]]&lt;=6,"1Q",IF(カレンダー[[#This Row],[月]]&lt;=9,"2Q","3Q")))</f>
        <v>2Q</v>
      </c>
    </row>
    <row r="110" spans="1:5">
      <c r="A110" s="1">
        <v>43299</v>
      </c>
      <c r="B110" s="2">
        <f>MONTH(カレンダー[[#This Row],[日付]])</f>
        <v>7</v>
      </c>
      <c r="C110">
        <f>YEAR(カレンダー[[#This Row],[日付]])</f>
        <v>2018</v>
      </c>
      <c r="D110">
        <f>IF(カレンダー[[#This Row],[月]]&lt;=3,カレンダー[[#This Row],[年]]-1,カレンダー[[#This Row],[年]])</f>
        <v>2018</v>
      </c>
      <c r="E110" s="2" t="str">
        <f>IF(カレンダー[[#This Row],[月]]&lt;=3,"4Q",IF(カレンダー[[#This Row],[月]]&lt;=6,"1Q",IF(カレンダー[[#This Row],[月]]&lt;=9,"2Q","3Q")))</f>
        <v>2Q</v>
      </c>
    </row>
    <row r="111" spans="1:5">
      <c r="A111" s="1">
        <v>43300</v>
      </c>
      <c r="B111" s="2">
        <f>MONTH(カレンダー[[#This Row],[日付]])</f>
        <v>7</v>
      </c>
      <c r="C111">
        <f>YEAR(カレンダー[[#This Row],[日付]])</f>
        <v>2018</v>
      </c>
      <c r="D111">
        <f>IF(カレンダー[[#This Row],[月]]&lt;=3,カレンダー[[#This Row],[年]]-1,カレンダー[[#This Row],[年]])</f>
        <v>2018</v>
      </c>
      <c r="E111" s="2" t="str">
        <f>IF(カレンダー[[#This Row],[月]]&lt;=3,"4Q",IF(カレンダー[[#This Row],[月]]&lt;=6,"1Q",IF(カレンダー[[#This Row],[月]]&lt;=9,"2Q","3Q")))</f>
        <v>2Q</v>
      </c>
    </row>
    <row r="112" spans="1:5">
      <c r="A112" s="1">
        <v>43301</v>
      </c>
      <c r="B112" s="2">
        <f>MONTH(カレンダー[[#This Row],[日付]])</f>
        <v>7</v>
      </c>
      <c r="C112">
        <f>YEAR(カレンダー[[#This Row],[日付]])</f>
        <v>2018</v>
      </c>
      <c r="D112">
        <f>IF(カレンダー[[#This Row],[月]]&lt;=3,カレンダー[[#This Row],[年]]-1,カレンダー[[#This Row],[年]])</f>
        <v>2018</v>
      </c>
      <c r="E112" s="2" t="str">
        <f>IF(カレンダー[[#This Row],[月]]&lt;=3,"4Q",IF(カレンダー[[#This Row],[月]]&lt;=6,"1Q",IF(カレンダー[[#This Row],[月]]&lt;=9,"2Q","3Q")))</f>
        <v>2Q</v>
      </c>
    </row>
    <row r="113" spans="1:5">
      <c r="A113" s="1">
        <v>43302</v>
      </c>
      <c r="B113" s="2">
        <f>MONTH(カレンダー[[#This Row],[日付]])</f>
        <v>7</v>
      </c>
      <c r="C113">
        <f>YEAR(カレンダー[[#This Row],[日付]])</f>
        <v>2018</v>
      </c>
      <c r="D113">
        <f>IF(カレンダー[[#This Row],[月]]&lt;=3,カレンダー[[#This Row],[年]]-1,カレンダー[[#This Row],[年]])</f>
        <v>2018</v>
      </c>
      <c r="E113" s="2" t="str">
        <f>IF(カレンダー[[#This Row],[月]]&lt;=3,"4Q",IF(カレンダー[[#This Row],[月]]&lt;=6,"1Q",IF(カレンダー[[#This Row],[月]]&lt;=9,"2Q","3Q")))</f>
        <v>2Q</v>
      </c>
    </row>
    <row r="114" spans="1:5">
      <c r="A114" s="1">
        <v>43303</v>
      </c>
      <c r="B114" s="2">
        <f>MONTH(カレンダー[[#This Row],[日付]])</f>
        <v>7</v>
      </c>
      <c r="C114">
        <f>YEAR(カレンダー[[#This Row],[日付]])</f>
        <v>2018</v>
      </c>
      <c r="D114">
        <f>IF(カレンダー[[#This Row],[月]]&lt;=3,カレンダー[[#This Row],[年]]-1,カレンダー[[#This Row],[年]])</f>
        <v>2018</v>
      </c>
      <c r="E114" s="2" t="str">
        <f>IF(カレンダー[[#This Row],[月]]&lt;=3,"4Q",IF(カレンダー[[#This Row],[月]]&lt;=6,"1Q",IF(カレンダー[[#This Row],[月]]&lt;=9,"2Q","3Q")))</f>
        <v>2Q</v>
      </c>
    </row>
    <row r="115" spans="1:5">
      <c r="A115" s="1">
        <v>43304</v>
      </c>
      <c r="B115" s="2">
        <f>MONTH(カレンダー[[#This Row],[日付]])</f>
        <v>7</v>
      </c>
      <c r="C115">
        <f>YEAR(カレンダー[[#This Row],[日付]])</f>
        <v>2018</v>
      </c>
      <c r="D115">
        <f>IF(カレンダー[[#This Row],[月]]&lt;=3,カレンダー[[#This Row],[年]]-1,カレンダー[[#This Row],[年]])</f>
        <v>2018</v>
      </c>
      <c r="E115" s="2" t="str">
        <f>IF(カレンダー[[#This Row],[月]]&lt;=3,"4Q",IF(カレンダー[[#This Row],[月]]&lt;=6,"1Q",IF(カレンダー[[#This Row],[月]]&lt;=9,"2Q","3Q")))</f>
        <v>2Q</v>
      </c>
    </row>
    <row r="116" spans="1:5">
      <c r="A116" s="1">
        <v>43305</v>
      </c>
      <c r="B116" s="2">
        <f>MONTH(カレンダー[[#This Row],[日付]])</f>
        <v>7</v>
      </c>
      <c r="C116">
        <f>YEAR(カレンダー[[#This Row],[日付]])</f>
        <v>2018</v>
      </c>
      <c r="D116">
        <f>IF(カレンダー[[#This Row],[月]]&lt;=3,カレンダー[[#This Row],[年]]-1,カレンダー[[#This Row],[年]])</f>
        <v>2018</v>
      </c>
      <c r="E116" s="2" t="str">
        <f>IF(カレンダー[[#This Row],[月]]&lt;=3,"4Q",IF(カレンダー[[#This Row],[月]]&lt;=6,"1Q",IF(カレンダー[[#This Row],[月]]&lt;=9,"2Q","3Q")))</f>
        <v>2Q</v>
      </c>
    </row>
    <row r="117" spans="1:5">
      <c r="A117" s="1">
        <v>43306</v>
      </c>
      <c r="B117" s="2">
        <f>MONTH(カレンダー[[#This Row],[日付]])</f>
        <v>7</v>
      </c>
      <c r="C117">
        <f>YEAR(カレンダー[[#This Row],[日付]])</f>
        <v>2018</v>
      </c>
      <c r="D117">
        <f>IF(カレンダー[[#This Row],[月]]&lt;=3,カレンダー[[#This Row],[年]]-1,カレンダー[[#This Row],[年]])</f>
        <v>2018</v>
      </c>
      <c r="E117" s="2" t="str">
        <f>IF(カレンダー[[#This Row],[月]]&lt;=3,"4Q",IF(カレンダー[[#This Row],[月]]&lt;=6,"1Q",IF(カレンダー[[#This Row],[月]]&lt;=9,"2Q","3Q")))</f>
        <v>2Q</v>
      </c>
    </row>
    <row r="118" spans="1:5">
      <c r="A118" s="1">
        <v>43307</v>
      </c>
      <c r="B118" s="2">
        <f>MONTH(カレンダー[[#This Row],[日付]])</f>
        <v>7</v>
      </c>
      <c r="C118">
        <f>YEAR(カレンダー[[#This Row],[日付]])</f>
        <v>2018</v>
      </c>
      <c r="D118">
        <f>IF(カレンダー[[#This Row],[月]]&lt;=3,カレンダー[[#This Row],[年]]-1,カレンダー[[#This Row],[年]])</f>
        <v>2018</v>
      </c>
      <c r="E118" s="2" t="str">
        <f>IF(カレンダー[[#This Row],[月]]&lt;=3,"4Q",IF(カレンダー[[#This Row],[月]]&lt;=6,"1Q",IF(カレンダー[[#This Row],[月]]&lt;=9,"2Q","3Q")))</f>
        <v>2Q</v>
      </c>
    </row>
    <row r="119" spans="1:5">
      <c r="A119" s="1">
        <v>43308</v>
      </c>
      <c r="B119" s="2">
        <f>MONTH(カレンダー[[#This Row],[日付]])</f>
        <v>7</v>
      </c>
      <c r="C119">
        <f>YEAR(カレンダー[[#This Row],[日付]])</f>
        <v>2018</v>
      </c>
      <c r="D119">
        <f>IF(カレンダー[[#This Row],[月]]&lt;=3,カレンダー[[#This Row],[年]]-1,カレンダー[[#This Row],[年]])</f>
        <v>2018</v>
      </c>
      <c r="E119" s="2" t="str">
        <f>IF(カレンダー[[#This Row],[月]]&lt;=3,"4Q",IF(カレンダー[[#This Row],[月]]&lt;=6,"1Q",IF(カレンダー[[#This Row],[月]]&lt;=9,"2Q","3Q")))</f>
        <v>2Q</v>
      </c>
    </row>
    <row r="120" spans="1:5">
      <c r="A120" s="1">
        <v>43309</v>
      </c>
      <c r="B120" s="2">
        <f>MONTH(カレンダー[[#This Row],[日付]])</f>
        <v>7</v>
      </c>
      <c r="C120">
        <f>YEAR(カレンダー[[#This Row],[日付]])</f>
        <v>2018</v>
      </c>
      <c r="D120">
        <f>IF(カレンダー[[#This Row],[月]]&lt;=3,カレンダー[[#This Row],[年]]-1,カレンダー[[#This Row],[年]])</f>
        <v>2018</v>
      </c>
      <c r="E120" s="2" t="str">
        <f>IF(カレンダー[[#This Row],[月]]&lt;=3,"4Q",IF(カレンダー[[#This Row],[月]]&lt;=6,"1Q",IF(カレンダー[[#This Row],[月]]&lt;=9,"2Q","3Q")))</f>
        <v>2Q</v>
      </c>
    </row>
    <row r="121" spans="1:5">
      <c r="A121" s="1">
        <v>43310</v>
      </c>
      <c r="B121" s="2">
        <f>MONTH(カレンダー[[#This Row],[日付]])</f>
        <v>7</v>
      </c>
      <c r="C121">
        <f>YEAR(カレンダー[[#This Row],[日付]])</f>
        <v>2018</v>
      </c>
      <c r="D121">
        <f>IF(カレンダー[[#This Row],[月]]&lt;=3,カレンダー[[#This Row],[年]]-1,カレンダー[[#This Row],[年]])</f>
        <v>2018</v>
      </c>
      <c r="E121" s="2" t="str">
        <f>IF(カレンダー[[#This Row],[月]]&lt;=3,"4Q",IF(カレンダー[[#This Row],[月]]&lt;=6,"1Q",IF(カレンダー[[#This Row],[月]]&lt;=9,"2Q","3Q")))</f>
        <v>2Q</v>
      </c>
    </row>
    <row r="122" spans="1:5">
      <c r="A122" s="1">
        <v>43311</v>
      </c>
      <c r="B122" s="2">
        <f>MONTH(カレンダー[[#This Row],[日付]])</f>
        <v>7</v>
      </c>
      <c r="C122">
        <f>YEAR(カレンダー[[#This Row],[日付]])</f>
        <v>2018</v>
      </c>
      <c r="D122">
        <f>IF(カレンダー[[#This Row],[月]]&lt;=3,カレンダー[[#This Row],[年]]-1,カレンダー[[#This Row],[年]])</f>
        <v>2018</v>
      </c>
      <c r="E122" s="2" t="str">
        <f>IF(カレンダー[[#This Row],[月]]&lt;=3,"4Q",IF(カレンダー[[#This Row],[月]]&lt;=6,"1Q",IF(カレンダー[[#This Row],[月]]&lt;=9,"2Q","3Q")))</f>
        <v>2Q</v>
      </c>
    </row>
    <row r="123" spans="1:5">
      <c r="A123" s="1">
        <v>43312</v>
      </c>
      <c r="B123" s="2">
        <f>MONTH(カレンダー[[#This Row],[日付]])</f>
        <v>7</v>
      </c>
      <c r="C123">
        <f>YEAR(カレンダー[[#This Row],[日付]])</f>
        <v>2018</v>
      </c>
      <c r="D123">
        <f>IF(カレンダー[[#This Row],[月]]&lt;=3,カレンダー[[#This Row],[年]]-1,カレンダー[[#This Row],[年]])</f>
        <v>2018</v>
      </c>
      <c r="E123" s="2" t="str">
        <f>IF(カレンダー[[#This Row],[月]]&lt;=3,"4Q",IF(カレンダー[[#This Row],[月]]&lt;=6,"1Q",IF(カレンダー[[#This Row],[月]]&lt;=9,"2Q","3Q")))</f>
        <v>2Q</v>
      </c>
    </row>
    <row r="124" spans="1:5">
      <c r="A124" s="1">
        <v>43313</v>
      </c>
      <c r="B124" s="2">
        <f>MONTH(カレンダー[[#This Row],[日付]])</f>
        <v>8</v>
      </c>
      <c r="C124">
        <f>YEAR(カレンダー[[#This Row],[日付]])</f>
        <v>2018</v>
      </c>
      <c r="D124">
        <f>IF(カレンダー[[#This Row],[月]]&lt;=3,カレンダー[[#This Row],[年]]-1,カレンダー[[#This Row],[年]])</f>
        <v>2018</v>
      </c>
      <c r="E124" s="2" t="str">
        <f>IF(カレンダー[[#This Row],[月]]&lt;=3,"4Q",IF(カレンダー[[#This Row],[月]]&lt;=6,"1Q",IF(カレンダー[[#This Row],[月]]&lt;=9,"2Q","3Q")))</f>
        <v>2Q</v>
      </c>
    </row>
    <row r="125" spans="1:5">
      <c r="A125" s="1">
        <v>43314</v>
      </c>
      <c r="B125" s="2">
        <f>MONTH(カレンダー[[#This Row],[日付]])</f>
        <v>8</v>
      </c>
      <c r="C125">
        <f>YEAR(カレンダー[[#This Row],[日付]])</f>
        <v>2018</v>
      </c>
      <c r="D125">
        <f>IF(カレンダー[[#This Row],[月]]&lt;=3,カレンダー[[#This Row],[年]]-1,カレンダー[[#This Row],[年]])</f>
        <v>2018</v>
      </c>
      <c r="E125" s="2" t="str">
        <f>IF(カレンダー[[#This Row],[月]]&lt;=3,"4Q",IF(カレンダー[[#This Row],[月]]&lt;=6,"1Q",IF(カレンダー[[#This Row],[月]]&lt;=9,"2Q","3Q")))</f>
        <v>2Q</v>
      </c>
    </row>
    <row r="126" spans="1:5">
      <c r="A126" s="1">
        <v>43315</v>
      </c>
      <c r="B126" s="2">
        <f>MONTH(カレンダー[[#This Row],[日付]])</f>
        <v>8</v>
      </c>
      <c r="C126">
        <f>YEAR(カレンダー[[#This Row],[日付]])</f>
        <v>2018</v>
      </c>
      <c r="D126">
        <f>IF(カレンダー[[#This Row],[月]]&lt;=3,カレンダー[[#This Row],[年]]-1,カレンダー[[#This Row],[年]])</f>
        <v>2018</v>
      </c>
      <c r="E126" s="2" t="str">
        <f>IF(カレンダー[[#This Row],[月]]&lt;=3,"4Q",IF(カレンダー[[#This Row],[月]]&lt;=6,"1Q",IF(カレンダー[[#This Row],[月]]&lt;=9,"2Q","3Q")))</f>
        <v>2Q</v>
      </c>
    </row>
    <row r="127" spans="1:5">
      <c r="A127" s="1">
        <v>43316</v>
      </c>
      <c r="B127" s="2">
        <f>MONTH(カレンダー[[#This Row],[日付]])</f>
        <v>8</v>
      </c>
      <c r="C127">
        <f>YEAR(カレンダー[[#This Row],[日付]])</f>
        <v>2018</v>
      </c>
      <c r="D127">
        <f>IF(カレンダー[[#This Row],[月]]&lt;=3,カレンダー[[#This Row],[年]]-1,カレンダー[[#This Row],[年]])</f>
        <v>2018</v>
      </c>
      <c r="E127" s="2" t="str">
        <f>IF(カレンダー[[#This Row],[月]]&lt;=3,"4Q",IF(カレンダー[[#This Row],[月]]&lt;=6,"1Q",IF(カレンダー[[#This Row],[月]]&lt;=9,"2Q","3Q")))</f>
        <v>2Q</v>
      </c>
    </row>
    <row r="128" spans="1:5">
      <c r="A128" s="1">
        <v>43317</v>
      </c>
      <c r="B128" s="2">
        <f>MONTH(カレンダー[[#This Row],[日付]])</f>
        <v>8</v>
      </c>
      <c r="C128">
        <f>YEAR(カレンダー[[#This Row],[日付]])</f>
        <v>2018</v>
      </c>
      <c r="D128">
        <f>IF(カレンダー[[#This Row],[月]]&lt;=3,カレンダー[[#This Row],[年]]-1,カレンダー[[#This Row],[年]])</f>
        <v>2018</v>
      </c>
      <c r="E128" s="2" t="str">
        <f>IF(カレンダー[[#This Row],[月]]&lt;=3,"4Q",IF(カレンダー[[#This Row],[月]]&lt;=6,"1Q",IF(カレンダー[[#This Row],[月]]&lt;=9,"2Q","3Q")))</f>
        <v>2Q</v>
      </c>
    </row>
    <row r="129" spans="1:5">
      <c r="A129" s="1">
        <v>43318</v>
      </c>
      <c r="B129" s="2">
        <f>MONTH(カレンダー[[#This Row],[日付]])</f>
        <v>8</v>
      </c>
      <c r="C129">
        <f>YEAR(カレンダー[[#This Row],[日付]])</f>
        <v>2018</v>
      </c>
      <c r="D129">
        <f>IF(カレンダー[[#This Row],[月]]&lt;=3,カレンダー[[#This Row],[年]]-1,カレンダー[[#This Row],[年]])</f>
        <v>2018</v>
      </c>
      <c r="E129" s="2" t="str">
        <f>IF(カレンダー[[#This Row],[月]]&lt;=3,"4Q",IF(カレンダー[[#This Row],[月]]&lt;=6,"1Q",IF(カレンダー[[#This Row],[月]]&lt;=9,"2Q","3Q")))</f>
        <v>2Q</v>
      </c>
    </row>
    <row r="130" spans="1:5">
      <c r="A130" s="1">
        <v>43319</v>
      </c>
      <c r="B130" s="2">
        <f>MONTH(カレンダー[[#This Row],[日付]])</f>
        <v>8</v>
      </c>
      <c r="C130">
        <f>YEAR(カレンダー[[#This Row],[日付]])</f>
        <v>2018</v>
      </c>
      <c r="D130">
        <f>IF(カレンダー[[#This Row],[月]]&lt;=3,カレンダー[[#This Row],[年]]-1,カレンダー[[#This Row],[年]])</f>
        <v>2018</v>
      </c>
      <c r="E130" s="2" t="str">
        <f>IF(カレンダー[[#This Row],[月]]&lt;=3,"4Q",IF(カレンダー[[#This Row],[月]]&lt;=6,"1Q",IF(カレンダー[[#This Row],[月]]&lt;=9,"2Q","3Q")))</f>
        <v>2Q</v>
      </c>
    </row>
    <row r="131" spans="1:5">
      <c r="A131" s="1">
        <v>43320</v>
      </c>
      <c r="B131" s="2">
        <f>MONTH(カレンダー[[#This Row],[日付]])</f>
        <v>8</v>
      </c>
      <c r="C131">
        <f>YEAR(カレンダー[[#This Row],[日付]])</f>
        <v>2018</v>
      </c>
      <c r="D131">
        <f>IF(カレンダー[[#This Row],[月]]&lt;=3,カレンダー[[#This Row],[年]]-1,カレンダー[[#This Row],[年]])</f>
        <v>2018</v>
      </c>
      <c r="E131" s="2" t="str">
        <f>IF(カレンダー[[#This Row],[月]]&lt;=3,"4Q",IF(カレンダー[[#This Row],[月]]&lt;=6,"1Q",IF(カレンダー[[#This Row],[月]]&lt;=9,"2Q","3Q")))</f>
        <v>2Q</v>
      </c>
    </row>
    <row r="132" spans="1:5">
      <c r="A132" s="1">
        <v>43321</v>
      </c>
      <c r="B132" s="2">
        <f>MONTH(カレンダー[[#This Row],[日付]])</f>
        <v>8</v>
      </c>
      <c r="C132">
        <f>YEAR(カレンダー[[#This Row],[日付]])</f>
        <v>2018</v>
      </c>
      <c r="D132">
        <f>IF(カレンダー[[#This Row],[月]]&lt;=3,カレンダー[[#This Row],[年]]-1,カレンダー[[#This Row],[年]])</f>
        <v>2018</v>
      </c>
      <c r="E132" s="2" t="str">
        <f>IF(カレンダー[[#This Row],[月]]&lt;=3,"4Q",IF(カレンダー[[#This Row],[月]]&lt;=6,"1Q",IF(カレンダー[[#This Row],[月]]&lt;=9,"2Q","3Q")))</f>
        <v>2Q</v>
      </c>
    </row>
    <row r="133" spans="1:5">
      <c r="A133" s="1">
        <v>43322</v>
      </c>
      <c r="B133" s="2">
        <f>MONTH(カレンダー[[#This Row],[日付]])</f>
        <v>8</v>
      </c>
      <c r="C133">
        <f>YEAR(カレンダー[[#This Row],[日付]])</f>
        <v>2018</v>
      </c>
      <c r="D133">
        <f>IF(カレンダー[[#This Row],[月]]&lt;=3,カレンダー[[#This Row],[年]]-1,カレンダー[[#This Row],[年]])</f>
        <v>2018</v>
      </c>
      <c r="E133" s="2" t="str">
        <f>IF(カレンダー[[#This Row],[月]]&lt;=3,"4Q",IF(カレンダー[[#This Row],[月]]&lt;=6,"1Q",IF(カレンダー[[#This Row],[月]]&lt;=9,"2Q","3Q")))</f>
        <v>2Q</v>
      </c>
    </row>
    <row r="134" spans="1:5">
      <c r="A134" s="1">
        <v>43323</v>
      </c>
      <c r="B134" s="2">
        <f>MONTH(カレンダー[[#This Row],[日付]])</f>
        <v>8</v>
      </c>
      <c r="C134">
        <f>YEAR(カレンダー[[#This Row],[日付]])</f>
        <v>2018</v>
      </c>
      <c r="D134">
        <f>IF(カレンダー[[#This Row],[月]]&lt;=3,カレンダー[[#This Row],[年]]-1,カレンダー[[#This Row],[年]])</f>
        <v>2018</v>
      </c>
      <c r="E134" s="2" t="str">
        <f>IF(カレンダー[[#This Row],[月]]&lt;=3,"4Q",IF(カレンダー[[#This Row],[月]]&lt;=6,"1Q",IF(カレンダー[[#This Row],[月]]&lt;=9,"2Q","3Q")))</f>
        <v>2Q</v>
      </c>
    </row>
    <row r="135" spans="1:5">
      <c r="A135" s="1">
        <v>43324</v>
      </c>
      <c r="B135" s="2">
        <f>MONTH(カレンダー[[#This Row],[日付]])</f>
        <v>8</v>
      </c>
      <c r="C135">
        <f>YEAR(カレンダー[[#This Row],[日付]])</f>
        <v>2018</v>
      </c>
      <c r="D135">
        <f>IF(カレンダー[[#This Row],[月]]&lt;=3,カレンダー[[#This Row],[年]]-1,カレンダー[[#This Row],[年]])</f>
        <v>2018</v>
      </c>
      <c r="E135" s="2" t="str">
        <f>IF(カレンダー[[#This Row],[月]]&lt;=3,"4Q",IF(カレンダー[[#This Row],[月]]&lt;=6,"1Q",IF(カレンダー[[#This Row],[月]]&lt;=9,"2Q","3Q")))</f>
        <v>2Q</v>
      </c>
    </row>
    <row r="136" spans="1:5">
      <c r="A136" s="1">
        <v>43325</v>
      </c>
      <c r="B136" s="2">
        <f>MONTH(カレンダー[[#This Row],[日付]])</f>
        <v>8</v>
      </c>
      <c r="C136">
        <f>YEAR(カレンダー[[#This Row],[日付]])</f>
        <v>2018</v>
      </c>
      <c r="D136">
        <f>IF(カレンダー[[#This Row],[月]]&lt;=3,カレンダー[[#This Row],[年]]-1,カレンダー[[#This Row],[年]])</f>
        <v>2018</v>
      </c>
      <c r="E136" s="2" t="str">
        <f>IF(カレンダー[[#This Row],[月]]&lt;=3,"4Q",IF(カレンダー[[#This Row],[月]]&lt;=6,"1Q",IF(カレンダー[[#This Row],[月]]&lt;=9,"2Q","3Q")))</f>
        <v>2Q</v>
      </c>
    </row>
    <row r="137" spans="1:5">
      <c r="A137" s="1">
        <v>43326</v>
      </c>
      <c r="B137" s="2">
        <f>MONTH(カレンダー[[#This Row],[日付]])</f>
        <v>8</v>
      </c>
      <c r="C137">
        <f>YEAR(カレンダー[[#This Row],[日付]])</f>
        <v>2018</v>
      </c>
      <c r="D137">
        <f>IF(カレンダー[[#This Row],[月]]&lt;=3,カレンダー[[#This Row],[年]]-1,カレンダー[[#This Row],[年]])</f>
        <v>2018</v>
      </c>
      <c r="E137" s="2" t="str">
        <f>IF(カレンダー[[#This Row],[月]]&lt;=3,"4Q",IF(カレンダー[[#This Row],[月]]&lt;=6,"1Q",IF(カレンダー[[#This Row],[月]]&lt;=9,"2Q","3Q")))</f>
        <v>2Q</v>
      </c>
    </row>
    <row r="138" spans="1:5">
      <c r="A138" s="1">
        <v>43327</v>
      </c>
      <c r="B138" s="2">
        <f>MONTH(カレンダー[[#This Row],[日付]])</f>
        <v>8</v>
      </c>
      <c r="C138">
        <f>YEAR(カレンダー[[#This Row],[日付]])</f>
        <v>2018</v>
      </c>
      <c r="D138">
        <f>IF(カレンダー[[#This Row],[月]]&lt;=3,カレンダー[[#This Row],[年]]-1,カレンダー[[#This Row],[年]])</f>
        <v>2018</v>
      </c>
      <c r="E138" s="2" t="str">
        <f>IF(カレンダー[[#This Row],[月]]&lt;=3,"4Q",IF(カレンダー[[#This Row],[月]]&lt;=6,"1Q",IF(カレンダー[[#This Row],[月]]&lt;=9,"2Q","3Q")))</f>
        <v>2Q</v>
      </c>
    </row>
    <row r="139" spans="1:5">
      <c r="A139" s="1">
        <v>43328</v>
      </c>
      <c r="B139" s="2">
        <f>MONTH(カレンダー[[#This Row],[日付]])</f>
        <v>8</v>
      </c>
      <c r="C139">
        <f>YEAR(カレンダー[[#This Row],[日付]])</f>
        <v>2018</v>
      </c>
      <c r="D139">
        <f>IF(カレンダー[[#This Row],[月]]&lt;=3,カレンダー[[#This Row],[年]]-1,カレンダー[[#This Row],[年]])</f>
        <v>2018</v>
      </c>
      <c r="E139" s="2" t="str">
        <f>IF(カレンダー[[#This Row],[月]]&lt;=3,"4Q",IF(カレンダー[[#This Row],[月]]&lt;=6,"1Q",IF(カレンダー[[#This Row],[月]]&lt;=9,"2Q","3Q")))</f>
        <v>2Q</v>
      </c>
    </row>
    <row r="140" spans="1:5">
      <c r="A140" s="1">
        <v>43329</v>
      </c>
      <c r="B140" s="2">
        <f>MONTH(カレンダー[[#This Row],[日付]])</f>
        <v>8</v>
      </c>
      <c r="C140">
        <f>YEAR(カレンダー[[#This Row],[日付]])</f>
        <v>2018</v>
      </c>
      <c r="D140">
        <f>IF(カレンダー[[#This Row],[月]]&lt;=3,カレンダー[[#This Row],[年]]-1,カレンダー[[#This Row],[年]])</f>
        <v>2018</v>
      </c>
      <c r="E140" s="2" t="str">
        <f>IF(カレンダー[[#This Row],[月]]&lt;=3,"4Q",IF(カレンダー[[#This Row],[月]]&lt;=6,"1Q",IF(カレンダー[[#This Row],[月]]&lt;=9,"2Q","3Q")))</f>
        <v>2Q</v>
      </c>
    </row>
    <row r="141" spans="1:5">
      <c r="A141" s="1">
        <v>43330</v>
      </c>
      <c r="B141" s="2">
        <f>MONTH(カレンダー[[#This Row],[日付]])</f>
        <v>8</v>
      </c>
      <c r="C141">
        <f>YEAR(カレンダー[[#This Row],[日付]])</f>
        <v>2018</v>
      </c>
      <c r="D141">
        <f>IF(カレンダー[[#This Row],[月]]&lt;=3,カレンダー[[#This Row],[年]]-1,カレンダー[[#This Row],[年]])</f>
        <v>2018</v>
      </c>
      <c r="E141" s="2" t="str">
        <f>IF(カレンダー[[#This Row],[月]]&lt;=3,"4Q",IF(カレンダー[[#This Row],[月]]&lt;=6,"1Q",IF(カレンダー[[#This Row],[月]]&lt;=9,"2Q","3Q")))</f>
        <v>2Q</v>
      </c>
    </row>
    <row r="142" spans="1:5">
      <c r="A142" s="1">
        <v>43331</v>
      </c>
      <c r="B142" s="2">
        <f>MONTH(カレンダー[[#This Row],[日付]])</f>
        <v>8</v>
      </c>
      <c r="C142">
        <f>YEAR(カレンダー[[#This Row],[日付]])</f>
        <v>2018</v>
      </c>
      <c r="D142">
        <f>IF(カレンダー[[#This Row],[月]]&lt;=3,カレンダー[[#This Row],[年]]-1,カレンダー[[#This Row],[年]])</f>
        <v>2018</v>
      </c>
      <c r="E142" s="2" t="str">
        <f>IF(カレンダー[[#This Row],[月]]&lt;=3,"4Q",IF(カレンダー[[#This Row],[月]]&lt;=6,"1Q",IF(カレンダー[[#This Row],[月]]&lt;=9,"2Q","3Q")))</f>
        <v>2Q</v>
      </c>
    </row>
    <row r="143" spans="1:5">
      <c r="A143" s="1">
        <v>43332</v>
      </c>
      <c r="B143" s="2">
        <f>MONTH(カレンダー[[#This Row],[日付]])</f>
        <v>8</v>
      </c>
      <c r="C143">
        <f>YEAR(カレンダー[[#This Row],[日付]])</f>
        <v>2018</v>
      </c>
      <c r="D143">
        <f>IF(カレンダー[[#This Row],[月]]&lt;=3,カレンダー[[#This Row],[年]]-1,カレンダー[[#This Row],[年]])</f>
        <v>2018</v>
      </c>
      <c r="E143" s="2" t="str">
        <f>IF(カレンダー[[#This Row],[月]]&lt;=3,"4Q",IF(カレンダー[[#This Row],[月]]&lt;=6,"1Q",IF(カレンダー[[#This Row],[月]]&lt;=9,"2Q","3Q")))</f>
        <v>2Q</v>
      </c>
    </row>
    <row r="144" spans="1:5">
      <c r="A144" s="1">
        <v>43333</v>
      </c>
      <c r="B144" s="2">
        <f>MONTH(カレンダー[[#This Row],[日付]])</f>
        <v>8</v>
      </c>
      <c r="C144">
        <f>YEAR(カレンダー[[#This Row],[日付]])</f>
        <v>2018</v>
      </c>
      <c r="D144">
        <f>IF(カレンダー[[#This Row],[月]]&lt;=3,カレンダー[[#This Row],[年]]-1,カレンダー[[#This Row],[年]])</f>
        <v>2018</v>
      </c>
      <c r="E144" s="2" t="str">
        <f>IF(カレンダー[[#This Row],[月]]&lt;=3,"4Q",IF(カレンダー[[#This Row],[月]]&lt;=6,"1Q",IF(カレンダー[[#This Row],[月]]&lt;=9,"2Q","3Q")))</f>
        <v>2Q</v>
      </c>
    </row>
    <row r="145" spans="1:5">
      <c r="A145" s="1">
        <v>43334</v>
      </c>
      <c r="B145" s="2">
        <f>MONTH(カレンダー[[#This Row],[日付]])</f>
        <v>8</v>
      </c>
      <c r="C145">
        <f>YEAR(カレンダー[[#This Row],[日付]])</f>
        <v>2018</v>
      </c>
      <c r="D145">
        <f>IF(カレンダー[[#This Row],[月]]&lt;=3,カレンダー[[#This Row],[年]]-1,カレンダー[[#This Row],[年]])</f>
        <v>2018</v>
      </c>
      <c r="E145" s="2" t="str">
        <f>IF(カレンダー[[#This Row],[月]]&lt;=3,"4Q",IF(カレンダー[[#This Row],[月]]&lt;=6,"1Q",IF(カレンダー[[#This Row],[月]]&lt;=9,"2Q","3Q")))</f>
        <v>2Q</v>
      </c>
    </row>
    <row r="146" spans="1:5">
      <c r="A146" s="1">
        <v>43335</v>
      </c>
      <c r="B146" s="2">
        <f>MONTH(カレンダー[[#This Row],[日付]])</f>
        <v>8</v>
      </c>
      <c r="C146">
        <f>YEAR(カレンダー[[#This Row],[日付]])</f>
        <v>2018</v>
      </c>
      <c r="D146">
        <f>IF(カレンダー[[#This Row],[月]]&lt;=3,カレンダー[[#This Row],[年]]-1,カレンダー[[#This Row],[年]])</f>
        <v>2018</v>
      </c>
      <c r="E146" s="2" t="str">
        <f>IF(カレンダー[[#This Row],[月]]&lt;=3,"4Q",IF(カレンダー[[#This Row],[月]]&lt;=6,"1Q",IF(カレンダー[[#This Row],[月]]&lt;=9,"2Q","3Q")))</f>
        <v>2Q</v>
      </c>
    </row>
    <row r="147" spans="1:5">
      <c r="A147" s="1">
        <v>43336</v>
      </c>
      <c r="B147" s="2">
        <f>MONTH(カレンダー[[#This Row],[日付]])</f>
        <v>8</v>
      </c>
      <c r="C147">
        <f>YEAR(カレンダー[[#This Row],[日付]])</f>
        <v>2018</v>
      </c>
      <c r="D147">
        <f>IF(カレンダー[[#This Row],[月]]&lt;=3,カレンダー[[#This Row],[年]]-1,カレンダー[[#This Row],[年]])</f>
        <v>2018</v>
      </c>
      <c r="E147" s="2" t="str">
        <f>IF(カレンダー[[#This Row],[月]]&lt;=3,"4Q",IF(カレンダー[[#This Row],[月]]&lt;=6,"1Q",IF(カレンダー[[#This Row],[月]]&lt;=9,"2Q","3Q")))</f>
        <v>2Q</v>
      </c>
    </row>
    <row r="148" spans="1:5">
      <c r="A148" s="1">
        <v>43337</v>
      </c>
      <c r="B148" s="2">
        <f>MONTH(カレンダー[[#This Row],[日付]])</f>
        <v>8</v>
      </c>
      <c r="C148">
        <f>YEAR(カレンダー[[#This Row],[日付]])</f>
        <v>2018</v>
      </c>
      <c r="D148">
        <f>IF(カレンダー[[#This Row],[月]]&lt;=3,カレンダー[[#This Row],[年]]-1,カレンダー[[#This Row],[年]])</f>
        <v>2018</v>
      </c>
      <c r="E148" s="2" t="str">
        <f>IF(カレンダー[[#This Row],[月]]&lt;=3,"4Q",IF(カレンダー[[#This Row],[月]]&lt;=6,"1Q",IF(カレンダー[[#This Row],[月]]&lt;=9,"2Q","3Q")))</f>
        <v>2Q</v>
      </c>
    </row>
    <row r="149" spans="1:5">
      <c r="A149" s="1">
        <v>43338</v>
      </c>
      <c r="B149" s="2">
        <f>MONTH(カレンダー[[#This Row],[日付]])</f>
        <v>8</v>
      </c>
      <c r="C149">
        <f>YEAR(カレンダー[[#This Row],[日付]])</f>
        <v>2018</v>
      </c>
      <c r="D149">
        <f>IF(カレンダー[[#This Row],[月]]&lt;=3,カレンダー[[#This Row],[年]]-1,カレンダー[[#This Row],[年]])</f>
        <v>2018</v>
      </c>
      <c r="E149" s="2" t="str">
        <f>IF(カレンダー[[#This Row],[月]]&lt;=3,"4Q",IF(カレンダー[[#This Row],[月]]&lt;=6,"1Q",IF(カレンダー[[#This Row],[月]]&lt;=9,"2Q","3Q")))</f>
        <v>2Q</v>
      </c>
    </row>
    <row r="150" spans="1:5">
      <c r="A150" s="1">
        <v>43339</v>
      </c>
      <c r="B150" s="2">
        <f>MONTH(カレンダー[[#This Row],[日付]])</f>
        <v>8</v>
      </c>
      <c r="C150">
        <f>YEAR(カレンダー[[#This Row],[日付]])</f>
        <v>2018</v>
      </c>
      <c r="D150">
        <f>IF(カレンダー[[#This Row],[月]]&lt;=3,カレンダー[[#This Row],[年]]-1,カレンダー[[#This Row],[年]])</f>
        <v>2018</v>
      </c>
      <c r="E150" s="2" t="str">
        <f>IF(カレンダー[[#This Row],[月]]&lt;=3,"4Q",IF(カレンダー[[#This Row],[月]]&lt;=6,"1Q",IF(カレンダー[[#This Row],[月]]&lt;=9,"2Q","3Q")))</f>
        <v>2Q</v>
      </c>
    </row>
    <row r="151" spans="1:5">
      <c r="A151" s="1">
        <v>43340</v>
      </c>
      <c r="B151" s="2">
        <f>MONTH(カレンダー[[#This Row],[日付]])</f>
        <v>8</v>
      </c>
      <c r="C151">
        <f>YEAR(カレンダー[[#This Row],[日付]])</f>
        <v>2018</v>
      </c>
      <c r="D151">
        <f>IF(カレンダー[[#This Row],[月]]&lt;=3,カレンダー[[#This Row],[年]]-1,カレンダー[[#This Row],[年]])</f>
        <v>2018</v>
      </c>
      <c r="E151" s="2" t="str">
        <f>IF(カレンダー[[#This Row],[月]]&lt;=3,"4Q",IF(カレンダー[[#This Row],[月]]&lt;=6,"1Q",IF(カレンダー[[#This Row],[月]]&lt;=9,"2Q","3Q")))</f>
        <v>2Q</v>
      </c>
    </row>
    <row r="152" spans="1:5">
      <c r="A152" s="1">
        <v>43341</v>
      </c>
      <c r="B152" s="2">
        <f>MONTH(カレンダー[[#This Row],[日付]])</f>
        <v>8</v>
      </c>
      <c r="C152">
        <f>YEAR(カレンダー[[#This Row],[日付]])</f>
        <v>2018</v>
      </c>
      <c r="D152">
        <f>IF(カレンダー[[#This Row],[月]]&lt;=3,カレンダー[[#This Row],[年]]-1,カレンダー[[#This Row],[年]])</f>
        <v>2018</v>
      </c>
      <c r="E152" s="2" t="str">
        <f>IF(カレンダー[[#This Row],[月]]&lt;=3,"4Q",IF(カレンダー[[#This Row],[月]]&lt;=6,"1Q",IF(カレンダー[[#This Row],[月]]&lt;=9,"2Q","3Q")))</f>
        <v>2Q</v>
      </c>
    </row>
    <row r="153" spans="1:5">
      <c r="A153" s="1">
        <v>43342</v>
      </c>
      <c r="B153" s="2">
        <f>MONTH(カレンダー[[#This Row],[日付]])</f>
        <v>8</v>
      </c>
      <c r="C153">
        <f>YEAR(カレンダー[[#This Row],[日付]])</f>
        <v>2018</v>
      </c>
      <c r="D153">
        <f>IF(カレンダー[[#This Row],[月]]&lt;=3,カレンダー[[#This Row],[年]]-1,カレンダー[[#This Row],[年]])</f>
        <v>2018</v>
      </c>
      <c r="E153" s="2" t="str">
        <f>IF(カレンダー[[#This Row],[月]]&lt;=3,"4Q",IF(カレンダー[[#This Row],[月]]&lt;=6,"1Q",IF(カレンダー[[#This Row],[月]]&lt;=9,"2Q","3Q")))</f>
        <v>2Q</v>
      </c>
    </row>
    <row r="154" spans="1:5">
      <c r="A154" s="1">
        <v>43343</v>
      </c>
      <c r="B154" s="2">
        <f>MONTH(カレンダー[[#This Row],[日付]])</f>
        <v>8</v>
      </c>
      <c r="C154">
        <f>YEAR(カレンダー[[#This Row],[日付]])</f>
        <v>2018</v>
      </c>
      <c r="D154">
        <f>IF(カレンダー[[#This Row],[月]]&lt;=3,カレンダー[[#This Row],[年]]-1,カレンダー[[#This Row],[年]])</f>
        <v>2018</v>
      </c>
      <c r="E154" s="2" t="str">
        <f>IF(カレンダー[[#This Row],[月]]&lt;=3,"4Q",IF(カレンダー[[#This Row],[月]]&lt;=6,"1Q",IF(カレンダー[[#This Row],[月]]&lt;=9,"2Q","3Q")))</f>
        <v>2Q</v>
      </c>
    </row>
    <row r="155" spans="1:5">
      <c r="A155" s="1">
        <v>43344</v>
      </c>
      <c r="B155" s="2">
        <f>MONTH(カレンダー[[#This Row],[日付]])</f>
        <v>9</v>
      </c>
      <c r="C155">
        <f>YEAR(カレンダー[[#This Row],[日付]])</f>
        <v>2018</v>
      </c>
      <c r="D155">
        <f>IF(カレンダー[[#This Row],[月]]&lt;=3,カレンダー[[#This Row],[年]]-1,カレンダー[[#This Row],[年]])</f>
        <v>2018</v>
      </c>
      <c r="E155" s="2" t="str">
        <f>IF(カレンダー[[#This Row],[月]]&lt;=3,"4Q",IF(カレンダー[[#This Row],[月]]&lt;=6,"1Q",IF(カレンダー[[#This Row],[月]]&lt;=9,"2Q","3Q")))</f>
        <v>2Q</v>
      </c>
    </row>
    <row r="156" spans="1:5">
      <c r="A156" s="1">
        <v>43345</v>
      </c>
      <c r="B156" s="2">
        <f>MONTH(カレンダー[[#This Row],[日付]])</f>
        <v>9</v>
      </c>
      <c r="C156">
        <f>YEAR(カレンダー[[#This Row],[日付]])</f>
        <v>2018</v>
      </c>
      <c r="D156">
        <f>IF(カレンダー[[#This Row],[月]]&lt;=3,カレンダー[[#This Row],[年]]-1,カレンダー[[#This Row],[年]])</f>
        <v>2018</v>
      </c>
      <c r="E156" s="2" t="str">
        <f>IF(カレンダー[[#This Row],[月]]&lt;=3,"4Q",IF(カレンダー[[#This Row],[月]]&lt;=6,"1Q",IF(カレンダー[[#This Row],[月]]&lt;=9,"2Q","3Q")))</f>
        <v>2Q</v>
      </c>
    </row>
    <row r="157" spans="1:5">
      <c r="A157" s="1">
        <v>43346</v>
      </c>
      <c r="B157" s="2">
        <f>MONTH(カレンダー[[#This Row],[日付]])</f>
        <v>9</v>
      </c>
      <c r="C157">
        <f>YEAR(カレンダー[[#This Row],[日付]])</f>
        <v>2018</v>
      </c>
      <c r="D157">
        <f>IF(カレンダー[[#This Row],[月]]&lt;=3,カレンダー[[#This Row],[年]]-1,カレンダー[[#This Row],[年]])</f>
        <v>2018</v>
      </c>
      <c r="E157" s="2" t="str">
        <f>IF(カレンダー[[#This Row],[月]]&lt;=3,"4Q",IF(カレンダー[[#This Row],[月]]&lt;=6,"1Q",IF(カレンダー[[#This Row],[月]]&lt;=9,"2Q","3Q")))</f>
        <v>2Q</v>
      </c>
    </row>
    <row r="158" spans="1:5">
      <c r="A158" s="1">
        <v>43347</v>
      </c>
      <c r="B158" s="2">
        <f>MONTH(カレンダー[[#This Row],[日付]])</f>
        <v>9</v>
      </c>
      <c r="C158">
        <f>YEAR(カレンダー[[#This Row],[日付]])</f>
        <v>2018</v>
      </c>
      <c r="D158">
        <f>IF(カレンダー[[#This Row],[月]]&lt;=3,カレンダー[[#This Row],[年]]-1,カレンダー[[#This Row],[年]])</f>
        <v>2018</v>
      </c>
      <c r="E158" s="2" t="str">
        <f>IF(カレンダー[[#This Row],[月]]&lt;=3,"4Q",IF(カレンダー[[#This Row],[月]]&lt;=6,"1Q",IF(カレンダー[[#This Row],[月]]&lt;=9,"2Q","3Q")))</f>
        <v>2Q</v>
      </c>
    </row>
    <row r="159" spans="1:5">
      <c r="A159" s="1">
        <v>43348</v>
      </c>
      <c r="B159" s="2">
        <f>MONTH(カレンダー[[#This Row],[日付]])</f>
        <v>9</v>
      </c>
      <c r="C159">
        <f>YEAR(カレンダー[[#This Row],[日付]])</f>
        <v>2018</v>
      </c>
      <c r="D159">
        <f>IF(カレンダー[[#This Row],[月]]&lt;=3,カレンダー[[#This Row],[年]]-1,カレンダー[[#This Row],[年]])</f>
        <v>2018</v>
      </c>
      <c r="E159" s="2" t="str">
        <f>IF(カレンダー[[#This Row],[月]]&lt;=3,"4Q",IF(カレンダー[[#This Row],[月]]&lt;=6,"1Q",IF(カレンダー[[#This Row],[月]]&lt;=9,"2Q","3Q")))</f>
        <v>2Q</v>
      </c>
    </row>
    <row r="160" spans="1:5">
      <c r="A160" s="1">
        <v>43349</v>
      </c>
      <c r="B160" s="2">
        <f>MONTH(カレンダー[[#This Row],[日付]])</f>
        <v>9</v>
      </c>
      <c r="C160">
        <f>YEAR(カレンダー[[#This Row],[日付]])</f>
        <v>2018</v>
      </c>
      <c r="D160">
        <f>IF(カレンダー[[#This Row],[月]]&lt;=3,カレンダー[[#This Row],[年]]-1,カレンダー[[#This Row],[年]])</f>
        <v>2018</v>
      </c>
      <c r="E160" s="2" t="str">
        <f>IF(カレンダー[[#This Row],[月]]&lt;=3,"4Q",IF(カレンダー[[#This Row],[月]]&lt;=6,"1Q",IF(カレンダー[[#This Row],[月]]&lt;=9,"2Q","3Q")))</f>
        <v>2Q</v>
      </c>
    </row>
    <row r="161" spans="1:5">
      <c r="A161" s="1">
        <v>43350</v>
      </c>
      <c r="B161" s="2">
        <f>MONTH(カレンダー[[#This Row],[日付]])</f>
        <v>9</v>
      </c>
      <c r="C161">
        <f>YEAR(カレンダー[[#This Row],[日付]])</f>
        <v>2018</v>
      </c>
      <c r="D161">
        <f>IF(カレンダー[[#This Row],[月]]&lt;=3,カレンダー[[#This Row],[年]]-1,カレンダー[[#This Row],[年]])</f>
        <v>2018</v>
      </c>
      <c r="E161" s="2" t="str">
        <f>IF(カレンダー[[#This Row],[月]]&lt;=3,"4Q",IF(カレンダー[[#This Row],[月]]&lt;=6,"1Q",IF(カレンダー[[#This Row],[月]]&lt;=9,"2Q","3Q")))</f>
        <v>2Q</v>
      </c>
    </row>
    <row r="162" spans="1:5">
      <c r="A162" s="1">
        <v>43351</v>
      </c>
      <c r="B162" s="2">
        <f>MONTH(カレンダー[[#This Row],[日付]])</f>
        <v>9</v>
      </c>
      <c r="C162">
        <f>YEAR(カレンダー[[#This Row],[日付]])</f>
        <v>2018</v>
      </c>
      <c r="D162">
        <f>IF(カレンダー[[#This Row],[月]]&lt;=3,カレンダー[[#This Row],[年]]-1,カレンダー[[#This Row],[年]])</f>
        <v>2018</v>
      </c>
      <c r="E162" s="2" t="str">
        <f>IF(カレンダー[[#This Row],[月]]&lt;=3,"4Q",IF(カレンダー[[#This Row],[月]]&lt;=6,"1Q",IF(カレンダー[[#This Row],[月]]&lt;=9,"2Q","3Q")))</f>
        <v>2Q</v>
      </c>
    </row>
    <row r="163" spans="1:5">
      <c r="A163" s="1">
        <v>43352</v>
      </c>
      <c r="B163" s="2">
        <f>MONTH(カレンダー[[#This Row],[日付]])</f>
        <v>9</v>
      </c>
      <c r="C163">
        <f>YEAR(カレンダー[[#This Row],[日付]])</f>
        <v>2018</v>
      </c>
      <c r="D163">
        <f>IF(カレンダー[[#This Row],[月]]&lt;=3,カレンダー[[#This Row],[年]]-1,カレンダー[[#This Row],[年]])</f>
        <v>2018</v>
      </c>
      <c r="E163" s="2" t="str">
        <f>IF(カレンダー[[#This Row],[月]]&lt;=3,"4Q",IF(カレンダー[[#This Row],[月]]&lt;=6,"1Q",IF(カレンダー[[#This Row],[月]]&lt;=9,"2Q","3Q")))</f>
        <v>2Q</v>
      </c>
    </row>
    <row r="164" spans="1:5">
      <c r="A164" s="1">
        <v>43353</v>
      </c>
      <c r="B164" s="2">
        <f>MONTH(カレンダー[[#This Row],[日付]])</f>
        <v>9</v>
      </c>
      <c r="C164">
        <f>YEAR(カレンダー[[#This Row],[日付]])</f>
        <v>2018</v>
      </c>
      <c r="D164">
        <f>IF(カレンダー[[#This Row],[月]]&lt;=3,カレンダー[[#This Row],[年]]-1,カレンダー[[#This Row],[年]])</f>
        <v>2018</v>
      </c>
      <c r="E164" s="2" t="str">
        <f>IF(カレンダー[[#This Row],[月]]&lt;=3,"4Q",IF(カレンダー[[#This Row],[月]]&lt;=6,"1Q",IF(カレンダー[[#This Row],[月]]&lt;=9,"2Q","3Q")))</f>
        <v>2Q</v>
      </c>
    </row>
    <row r="165" spans="1:5">
      <c r="A165" s="1">
        <v>43354</v>
      </c>
      <c r="B165" s="2">
        <f>MONTH(カレンダー[[#This Row],[日付]])</f>
        <v>9</v>
      </c>
      <c r="C165">
        <f>YEAR(カレンダー[[#This Row],[日付]])</f>
        <v>2018</v>
      </c>
      <c r="D165">
        <f>IF(カレンダー[[#This Row],[月]]&lt;=3,カレンダー[[#This Row],[年]]-1,カレンダー[[#This Row],[年]])</f>
        <v>2018</v>
      </c>
      <c r="E165" s="2" t="str">
        <f>IF(カレンダー[[#This Row],[月]]&lt;=3,"4Q",IF(カレンダー[[#This Row],[月]]&lt;=6,"1Q",IF(カレンダー[[#This Row],[月]]&lt;=9,"2Q","3Q")))</f>
        <v>2Q</v>
      </c>
    </row>
    <row r="166" spans="1:5">
      <c r="A166" s="1">
        <v>43355</v>
      </c>
      <c r="B166" s="2">
        <f>MONTH(カレンダー[[#This Row],[日付]])</f>
        <v>9</v>
      </c>
      <c r="C166">
        <f>YEAR(カレンダー[[#This Row],[日付]])</f>
        <v>2018</v>
      </c>
      <c r="D166">
        <f>IF(カレンダー[[#This Row],[月]]&lt;=3,カレンダー[[#This Row],[年]]-1,カレンダー[[#This Row],[年]])</f>
        <v>2018</v>
      </c>
      <c r="E166" s="2" t="str">
        <f>IF(カレンダー[[#This Row],[月]]&lt;=3,"4Q",IF(カレンダー[[#This Row],[月]]&lt;=6,"1Q",IF(カレンダー[[#This Row],[月]]&lt;=9,"2Q","3Q")))</f>
        <v>2Q</v>
      </c>
    </row>
    <row r="167" spans="1:5">
      <c r="A167" s="1">
        <v>43356</v>
      </c>
      <c r="B167" s="2">
        <f>MONTH(カレンダー[[#This Row],[日付]])</f>
        <v>9</v>
      </c>
      <c r="C167">
        <f>YEAR(カレンダー[[#This Row],[日付]])</f>
        <v>2018</v>
      </c>
      <c r="D167">
        <f>IF(カレンダー[[#This Row],[月]]&lt;=3,カレンダー[[#This Row],[年]]-1,カレンダー[[#This Row],[年]])</f>
        <v>2018</v>
      </c>
      <c r="E167" s="2" t="str">
        <f>IF(カレンダー[[#This Row],[月]]&lt;=3,"4Q",IF(カレンダー[[#This Row],[月]]&lt;=6,"1Q",IF(カレンダー[[#This Row],[月]]&lt;=9,"2Q","3Q")))</f>
        <v>2Q</v>
      </c>
    </row>
    <row r="168" spans="1:5">
      <c r="A168" s="1">
        <v>43357</v>
      </c>
      <c r="B168" s="2">
        <f>MONTH(カレンダー[[#This Row],[日付]])</f>
        <v>9</v>
      </c>
      <c r="C168">
        <f>YEAR(カレンダー[[#This Row],[日付]])</f>
        <v>2018</v>
      </c>
      <c r="D168">
        <f>IF(カレンダー[[#This Row],[月]]&lt;=3,カレンダー[[#This Row],[年]]-1,カレンダー[[#This Row],[年]])</f>
        <v>2018</v>
      </c>
      <c r="E168" s="2" t="str">
        <f>IF(カレンダー[[#This Row],[月]]&lt;=3,"4Q",IF(カレンダー[[#This Row],[月]]&lt;=6,"1Q",IF(カレンダー[[#This Row],[月]]&lt;=9,"2Q","3Q")))</f>
        <v>2Q</v>
      </c>
    </row>
    <row r="169" spans="1:5">
      <c r="A169" s="1">
        <v>43358</v>
      </c>
      <c r="B169" s="2">
        <f>MONTH(カレンダー[[#This Row],[日付]])</f>
        <v>9</v>
      </c>
      <c r="C169">
        <f>YEAR(カレンダー[[#This Row],[日付]])</f>
        <v>2018</v>
      </c>
      <c r="D169">
        <f>IF(カレンダー[[#This Row],[月]]&lt;=3,カレンダー[[#This Row],[年]]-1,カレンダー[[#This Row],[年]])</f>
        <v>2018</v>
      </c>
      <c r="E169" s="2" t="str">
        <f>IF(カレンダー[[#This Row],[月]]&lt;=3,"4Q",IF(カレンダー[[#This Row],[月]]&lt;=6,"1Q",IF(カレンダー[[#This Row],[月]]&lt;=9,"2Q","3Q")))</f>
        <v>2Q</v>
      </c>
    </row>
    <row r="170" spans="1:5">
      <c r="A170" s="1">
        <v>43359</v>
      </c>
      <c r="B170" s="2">
        <f>MONTH(カレンダー[[#This Row],[日付]])</f>
        <v>9</v>
      </c>
      <c r="C170">
        <f>YEAR(カレンダー[[#This Row],[日付]])</f>
        <v>2018</v>
      </c>
      <c r="D170">
        <f>IF(カレンダー[[#This Row],[月]]&lt;=3,カレンダー[[#This Row],[年]]-1,カレンダー[[#This Row],[年]])</f>
        <v>2018</v>
      </c>
      <c r="E170" s="2" t="str">
        <f>IF(カレンダー[[#This Row],[月]]&lt;=3,"4Q",IF(カレンダー[[#This Row],[月]]&lt;=6,"1Q",IF(カレンダー[[#This Row],[月]]&lt;=9,"2Q","3Q")))</f>
        <v>2Q</v>
      </c>
    </row>
    <row r="171" spans="1:5">
      <c r="A171" s="1">
        <v>43360</v>
      </c>
      <c r="B171" s="2">
        <f>MONTH(カレンダー[[#This Row],[日付]])</f>
        <v>9</v>
      </c>
      <c r="C171">
        <f>YEAR(カレンダー[[#This Row],[日付]])</f>
        <v>2018</v>
      </c>
      <c r="D171">
        <f>IF(カレンダー[[#This Row],[月]]&lt;=3,カレンダー[[#This Row],[年]]-1,カレンダー[[#This Row],[年]])</f>
        <v>2018</v>
      </c>
      <c r="E171" s="2" t="str">
        <f>IF(カレンダー[[#This Row],[月]]&lt;=3,"4Q",IF(カレンダー[[#This Row],[月]]&lt;=6,"1Q",IF(カレンダー[[#This Row],[月]]&lt;=9,"2Q","3Q")))</f>
        <v>2Q</v>
      </c>
    </row>
    <row r="172" spans="1:5">
      <c r="A172" s="1">
        <v>43361</v>
      </c>
      <c r="B172" s="2">
        <f>MONTH(カレンダー[[#This Row],[日付]])</f>
        <v>9</v>
      </c>
      <c r="C172">
        <f>YEAR(カレンダー[[#This Row],[日付]])</f>
        <v>2018</v>
      </c>
      <c r="D172">
        <f>IF(カレンダー[[#This Row],[月]]&lt;=3,カレンダー[[#This Row],[年]]-1,カレンダー[[#This Row],[年]])</f>
        <v>2018</v>
      </c>
      <c r="E172" s="2" t="str">
        <f>IF(カレンダー[[#This Row],[月]]&lt;=3,"4Q",IF(カレンダー[[#This Row],[月]]&lt;=6,"1Q",IF(カレンダー[[#This Row],[月]]&lt;=9,"2Q","3Q")))</f>
        <v>2Q</v>
      </c>
    </row>
    <row r="173" spans="1:5">
      <c r="A173" s="1">
        <v>43362</v>
      </c>
      <c r="B173" s="2">
        <f>MONTH(カレンダー[[#This Row],[日付]])</f>
        <v>9</v>
      </c>
      <c r="C173">
        <f>YEAR(カレンダー[[#This Row],[日付]])</f>
        <v>2018</v>
      </c>
      <c r="D173">
        <f>IF(カレンダー[[#This Row],[月]]&lt;=3,カレンダー[[#This Row],[年]]-1,カレンダー[[#This Row],[年]])</f>
        <v>2018</v>
      </c>
      <c r="E173" s="2" t="str">
        <f>IF(カレンダー[[#This Row],[月]]&lt;=3,"4Q",IF(カレンダー[[#This Row],[月]]&lt;=6,"1Q",IF(カレンダー[[#This Row],[月]]&lt;=9,"2Q","3Q")))</f>
        <v>2Q</v>
      </c>
    </row>
    <row r="174" spans="1:5">
      <c r="A174" s="1">
        <v>43363</v>
      </c>
      <c r="B174" s="2">
        <f>MONTH(カレンダー[[#This Row],[日付]])</f>
        <v>9</v>
      </c>
      <c r="C174">
        <f>YEAR(カレンダー[[#This Row],[日付]])</f>
        <v>2018</v>
      </c>
      <c r="D174">
        <f>IF(カレンダー[[#This Row],[月]]&lt;=3,カレンダー[[#This Row],[年]]-1,カレンダー[[#This Row],[年]])</f>
        <v>2018</v>
      </c>
      <c r="E174" s="2" t="str">
        <f>IF(カレンダー[[#This Row],[月]]&lt;=3,"4Q",IF(カレンダー[[#This Row],[月]]&lt;=6,"1Q",IF(カレンダー[[#This Row],[月]]&lt;=9,"2Q","3Q")))</f>
        <v>2Q</v>
      </c>
    </row>
    <row r="175" spans="1:5">
      <c r="A175" s="1">
        <v>43364</v>
      </c>
      <c r="B175" s="2">
        <f>MONTH(カレンダー[[#This Row],[日付]])</f>
        <v>9</v>
      </c>
      <c r="C175">
        <f>YEAR(カレンダー[[#This Row],[日付]])</f>
        <v>2018</v>
      </c>
      <c r="D175">
        <f>IF(カレンダー[[#This Row],[月]]&lt;=3,カレンダー[[#This Row],[年]]-1,カレンダー[[#This Row],[年]])</f>
        <v>2018</v>
      </c>
      <c r="E175" s="2" t="str">
        <f>IF(カレンダー[[#This Row],[月]]&lt;=3,"4Q",IF(カレンダー[[#This Row],[月]]&lt;=6,"1Q",IF(カレンダー[[#This Row],[月]]&lt;=9,"2Q","3Q")))</f>
        <v>2Q</v>
      </c>
    </row>
    <row r="176" spans="1:5">
      <c r="A176" s="1">
        <v>43365</v>
      </c>
      <c r="B176" s="2">
        <f>MONTH(カレンダー[[#This Row],[日付]])</f>
        <v>9</v>
      </c>
      <c r="C176">
        <f>YEAR(カレンダー[[#This Row],[日付]])</f>
        <v>2018</v>
      </c>
      <c r="D176">
        <f>IF(カレンダー[[#This Row],[月]]&lt;=3,カレンダー[[#This Row],[年]]-1,カレンダー[[#This Row],[年]])</f>
        <v>2018</v>
      </c>
      <c r="E176" s="2" t="str">
        <f>IF(カレンダー[[#This Row],[月]]&lt;=3,"4Q",IF(カレンダー[[#This Row],[月]]&lt;=6,"1Q",IF(カレンダー[[#This Row],[月]]&lt;=9,"2Q","3Q")))</f>
        <v>2Q</v>
      </c>
    </row>
    <row r="177" spans="1:5">
      <c r="A177" s="1">
        <v>43366</v>
      </c>
      <c r="B177" s="2">
        <f>MONTH(カレンダー[[#This Row],[日付]])</f>
        <v>9</v>
      </c>
      <c r="C177">
        <f>YEAR(カレンダー[[#This Row],[日付]])</f>
        <v>2018</v>
      </c>
      <c r="D177">
        <f>IF(カレンダー[[#This Row],[月]]&lt;=3,カレンダー[[#This Row],[年]]-1,カレンダー[[#This Row],[年]])</f>
        <v>2018</v>
      </c>
      <c r="E177" s="2" t="str">
        <f>IF(カレンダー[[#This Row],[月]]&lt;=3,"4Q",IF(カレンダー[[#This Row],[月]]&lt;=6,"1Q",IF(カレンダー[[#This Row],[月]]&lt;=9,"2Q","3Q")))</f>
        <v>2Q</v>
      </c>
    </row>
    <row r="178" spans="1:5">
      <c r="A178" s="1">
        <v>43367</v>
      </c>
      <c r="B178" s="2">
        <f>MONTH(カレンダー[[#This Row],[日付]])</f>
        <v>9</v>
      </c>
      <c r="C178">
        <f>YEAR(カレンダー[[#This Row],[日付]])</f>
        <v>2018</v>
      </c>
      <c r="D178">
        <f>IF(カレンダー[[#This Row],[月]]&lt;=3,カレンダー[[#This Row],[年]]-1,カレンダー[[#This Row],[年]])</f>
        <v>2018</v>
      </c>
      <c r="E178" s="2" t="str">
        <f>IF(カレンダー[[#This Row],[月]]&lt;=3,"4Q",IF(カレンダー[[#This Row],[月]]&lt;=6,"1Q",IF(カレンダー[[#This Row],[月]]&lt;=9,"2Q","3Q")))</f>
        <v>2Q</v>
      </c>
    </row>
    <row r="179" spans="1:5">
      <c r="A179" s="1">
        <v>43368</v>
      </c>
      <c r="B179" s="2">
        <f>MONTH(カレンダー[[#This Row],[日付]])</f>
        <v>9</v>
      </c>
      <c r="C179">
        <f>YEAR(カレンダー[[#This Row],[日付]])</f>
        <v>2018</v>
      </c>
      <c r="D179">
        <f>IF(カレンダー[[#This Row],[月]]&lt;=3,カレンダー[[#This Row],[年]]-1,カレンダー[[#This Row],[年]])</f>
        <v>2018</v>
      </c>
      <c r="E179" s="2" t="str">
        <f>IF(カレンダー[[#This Row],[月]]&lt;=3,"4Q",IF(カレンダー[[#This Row],[月]]&lt;=6,"1Q",IF(カレンダー[[#This Row],[月]]&lt;=9,"2Q","3Q")))</f>
        <v>2Q</v>
      </c>
    </row>
    <row r="180" spans="1:5">
      <c r="A180" s="1">
        <v>43369</v>
      </c>
      <c r="B180" s="2">
        <f>MONTH(カレンダー[[#This Row],[日付]])</f>
        <v>9</v>
      </c>
      <c r="C180">
        <f>YEAR(カレンダー[[#This Row],[日付]])</f>
        <v>2018</v>
      </c>
      <c r="D180">
        <f>IF(カレンダー[[#This Row],[月]]&lt;=3,カレンダー[[#This Row],[年]]-1,カレンダー[[#This Row],[年]])</f>
        <v>2018</v>
      </c>
      <c r="E180" s="2" t="str">
        <f>IF(カレンダー[[#This Row],[月]]&lt;=3,"4Q",IF(カレンダー[[#This Row],[月]]&lt;=6,"1Q",IF(カレンダー[[#This Row],[月]]&lt;=9,"2Q","3Q")))</f>
        <v>2Q</v>
      </c>
    </row>
    <row r="181" spans="1:5">
      <c r="A181" s="1">
        <v>43370</v>
      </c>
      <c r="B181" s="2">
        <f>MONTH(カレンダー[[#This Row],[日付]])</f>
        <v>9</v>
      </c>
      <c r="C181">
        <f>YEAR(カレンダー[[#This Row],[日付]])</f>
        <v>2018</v>
      </c>
      <c r="D181">
        <f>IF(カレンダー[[#This Row],[月]]&lt;=3,カレンダー[[#This Row],[年]]-1,カレンダー[[#This Row],[年]])</f>
        <v>2018</v>
      </c>
      <c r="E181" s="2" t="str">
        <f>IF(カレンダー[[#This Row],[月]]&lt;=3,"4Q",IF(カレンダー[[#This Row],[月]]&lt;=6,"1Q",IF(カレンダー[[#This Row],[月]]&lt;=9,"2Q","3Q")))</f>
        <v>2Q</v>
      </c>
    </row>
    <row r="182" spans="1:5">
      <c r="A182" s="1">
        <v>43371</v>
      </c>
      <c r="B182" s="2">
        <f>MONTH(カレンダー[[#This Row],[日付]])</f>
        <v>9</v>
      </c>
      <c r="C182">
        <f>YEAR(カレンダー[[#This Row],[日付]])</f>
        <v>2018</v>
      </c>
      <c r="D182">
        <f>IF(カレンダー[[#This Row],[月]]&lt;=3,カレンダー[[#This Row],[年]]-1,カレンダー[[#This Row],[年]])</f>
        <v>2018</v>
      </c>
      <c r="E182" s="2" t="str">
        <f>IF(カレンダー[[#This Row],[月]]&lt;=3,"4Q",IF(カレンダー[[#This Row],[月]]&lt;=6,"1Q",IF(カレンダー[[#This Row],[月]]&lt;=9,"2Q","3Q")))</f>
        <v>2Q</v>
      </c>
    </row>
    <row r="183" spans="1:5">
      <c r="A183" s="1">
        <v>43372</v>
      </c>
      <c r="B183" s="2">
        <f>MONTH(カレンダー[[#This Row],[日付]])</f>
        <v>9</v>
      </c>
      <c r="C183">
        <f>YEAR(カレンダー[[#This Row],[日付]])</f>
        <v>2018</v>
      </c>
      <c r="D183">
        <f>IF(カレンダー[[#This Row],[月]]&lt;=3,カレンダー[[#This Row],[年]]-1,カレンダー[[#This Row],[年]])</f>
        <v>2018</v>
      </c>
      <c r="E183" s="2" t="str">
        <f>IF(カレンダー[[#This Row],[月]]&lt;=3,"4Q",IF(カレンダー[[#This Row],[月]]&lt;=6,"1Q",IF(カレンダー[[#This Row],[月]]&lt;=9,"2Q","3Q")))</f>
        <v>2Q</v>
      </c>
    </row>
    <row r="184" spans="1:5">
      <c r="A184" s="1">
        <v>43373</v>
      </c>
      <c r="B184" s="2">
        <f>MONTH(カレンダー[[#This Row],[日付]])</f>
        <v>9</v>
      </c>
      <c r="C184">
        <f>YEAR(カレンダー[[#This Row],[日付]])</f>
        <v>2018</v>
      </c>
      <c r="D184">
        <f>IF(カレンダー[[#This Row],[月]]&lt;=3,カレンダー[[#This Row],[年]]-1,カレンダー[[#This Row],[年]])</f>
        <v>2018</v>
      </c>
      <c r="E184" s="2" t="str">
        <f>IF(カレンダー[[#This Row],[月]]&lt;=3,"4Q",IF(カレンダー[[#This Row],[月]]&lt;=6,"1Q",IF(カレンダー[[#This Row],[月]]&lt;=9,"2Q","3Q")))</f>
        <v>2Q</v>
      </c>
    </row>
    <row r="185" spans="1:5">
      <c r="A185" s="1">
        <v>43374</v>
      </c>
      <c r="B185" s="2">
        <f>MONTH(カレンダー[[#This Row],[日付]])</f>
        <v>10</v>
      </c>
      <c r="C185">
        <f>YEAR(カレンダー[[#This Row],[日付]])</f>
        <v>2018</v>
      </c>
      <c r="D185">
        <f>IF(カレンダー[[#This Row],[月]]&lt;=3,カレンダー[[#This Row],[年]]-1,カレンダー[[#This Row],[年]])</f>
        <v>2018</v>
      </c>
      <c r="E185" s="2" t="str">
        <f>IF(カレンダー[[#This Row],[月]]&lt;=3,"4Q",IF(カレンダー[[#This Row],[月]]&lt;=6,"1Q",IF(カレンダー[[#This Row],[月]]&lt;=9,"2Q","3Q")))</f>
        <v>3Q</v>
      </c>
    </row>
    <row r="186" spans="1:5">
      <c r="A186" s="1">
        <v>43375</v>
      </c>
      <c r="B186" s="2">
        <f>MONTH(カレンダー[[#This Row],[日付]])</f>
        <v>10</v>
      </c>
      <c r="C186">
        <f>YEAR(カレンダー[[#This Row],[日付]])</f>
        <v>2018</v>
      </c>
      <c r="D186">
        <f>IF(カレンダー[[#This Row],[月]]&lt;=3,カレンダー[[#This Row],[年]]-1,カレンダー[[#This Row],[年]])</f>
        <v>2018</v>
      </c>
      <c r="E186" s="2" t="str">
        <f>IF(カレンダー[[#This Row],[月]]&lt;=3,"4Q",IF(カレンダー[[#This Row],[月]]&lt;=6,"1Q",IF(カレンダー[[#This Row],[月]]&lt;=9,"2Q","3Q")))</f>
        <v>3Q</v>
      </c>
    </row>
    <row r="187" spans="1:5">
      <c r="A187" s="1">
        <v>43376</v>
      </c>
      <c r="B187" s="2">
        <f>MONTH(カレンダー[[#This Row],[日付]])</f>
        <v>10</v>
      </c>
      <c r="C187">
        <f>YEAR(カレンダー[[#This Row],[日付]])</f>
        <v>2018</v>
      </c>
      <c r="D187">
        <f>IF(カレンダー[[#This Row],[月]]&lt;=3,カレンダー[[#This Row],[年]]-1,カレンダー[[#This Row],[年]])</f>
        <v>2018</v>
      </c>
      <c r="E187" s="2" t="str">
        <f>IF(カレンダー[[#This Row],[月]]&lt;=3,"4Q",IF(カレンダー[[#This Row],[月]]&lt;=6,"1Q",IF(カレンダー[[#This Row],[月]]&lt;=9,"2Q","3Q")))</f>
        <v>3Q</v>
      </c>
    </row>
    <row r="188" spans="1:5">
      <c r="A188" s="1">
        <v>43377</v>
      </c>
      <c r="B188" s="2">
        <f>MONTH(カレンダー[[#This Row],[日付]])</f>
        <v>10</v>
      </c>
      <c r="C188">
        <f>YEAR(カレンダー[[#This Row],[日付]])</f>
        <v>2018</v>
      </c>
      <c r="D188">
        <f>IF(カレンダー[[#This Row],[月]]&lt;=3,カレンダー[[#This Row],[年]]-1,カレンダー[[#This Row],[年]])</f>
        <v>2018</v>
      </c>
      <c r="E188" s="2" t="str">
        <f>IF(カレンダー[[#This Row],[月]]&lt;=3,"4Q",IF(カレンダー[[#This Row],[月]]&lt;=6,"1Q",IF(カレンダー[[#This Row],[月]]&lt;=9,"2Q","3Q")))</f>
        <v>3Q</v>
      </c>
    </row>
    <row r="189" spans="1:5">
      <c r="A189" s="1">
        <v>43378</v>
      </c>
      <c r="B189" s="2">
        <f>MONTH(カレンダー[[#This Row],[日付]])</f>
        <v>10</v>
      </c>
      <c r="C189">
        <f>YEAR(カレンダー[[#This Row],[日付]])</f>
        <v>2018</v>
      </c>
      <c r="D189">
        <f>IF(カレンダー[[#This Row],[月]]&lt;=3,カレンダー[[#This Row],[年]]-1,カレンダー[[#This Row],[年]])</f>
        <v>2018</v>
      </c>
      <c r="E189" s="2" t="str">
        <f>IF(カレンダー[[#This Row],[月]]&lt;=3,"4Q",IF(カレンダー[[#This Row],[月]]&lt;=6,"1Q",IF(カレンダー[[#This Row],[月]]&lt;=9,"2Q","3Q")))</f>
        <v>3Q</v>
      </c>
    </row>
    <row r="190" spans="1:5">
      <c r="A190" s="1">
        <v>43379</v>
      </c>
      <c r="B190" s="2">
        <f>MONTH(カレンダー[[#This Row],[日付]])</f>
        <v>10</v>
      </c>
      <c r="C190">
        <f>YEAR(カレンダー[[#This Row],[日付]])</f>
        <v>2018</v>
      </c>
      <c r="D190">
        <f>IF(カレンダー[[#This Row],[月]]&lt;=3,カレンダー[[#This Row],[年]]-1,カレンダー[[#This Row],[年]])</f>
        <v>2018</v>
      </c>
      <c r="E190" s="2" t="str">
        <f>IF(カレンダー[[#This Row],[月]]&lt;=3,"4Q",IF(カレンダー[[#This Row],[月]]&lt;=6,"1Q",IF(カレンダー[[#This Row],[月]]&lt;=9,"2Q","3Q")))</f>
        <v>3Q</v>
      </c>
    </row>
    <row r="191" spans="1:5">
      <c r="A191" s="1">
        <v>43380</v>
      </c>
      <c r="B191" s="2">
        <f>MONTH(カレンダー[[#This Row],[日付]])</f>
        <v>10</v>
      </c>
      <c r="C191">
        <f>YEAR(カレンダー[[#This Row],[日付]])</f>
        <v>2018</v>
      </c>
      <c r="D191">
        <f>IF(カレンダー[[#This Row],[月]]&lt;=3,カレンダー[[#This Row],[年]]-1,カレンダー[[#This Row],[年]])</f>
        <v>2018</v>
      </c>
      <c r="E191" s="2" t="str">
        <f>IF(カレンダー[[#This Row],[月]]&lt;=3,"4Q",IF(カレンダー[[#This Row],[月]]&lt;=6,"1Q",IF(カレンダー[[#This Row],[月]]&lt;=9,"2Q","3Q")))</f>
        <v>3Q</v>
      </c>
    </row>
    <row r="192" spans="1:5">
      <c r="A192" s="1">
        <v>43381</v>
      </c>
      <c r="B192" s="2">
        <f>MONTH(カレンダー[[#This Row],[日付]])</f>
        <v>10</v>
      </c>
      <c r="C192">
        <f>YEAR(カレンダー[[#This Row],[日付]])</f>
        <v>2018</v>
      </c>
      <c r="D192">
        <f>IF(カレンダー[[#This Row],[月]]&lt;=3,カレンダー[[#This Row],[年]]-1,カレンダー[[#This Row],[年]])</f>
        <v>2018</v>
      </c>
      <c r="E192" s="2" t="str">
        <f>IF(カレンダー[[#This Row],[月]]&lt;=3,"4Q",IF(カレンダー[[#This Row],[月]]&lt;=6,"1Q",IF(カレンダー[[#This Row],[月]]&lt;=9,"2Q","3Q")))</f>
        <v>3Q</v>
      </c>
    </row>
    <row r="193" spans="1:5">
      <c r="A193" s="1">
        <v>43382</v>
      </c>
      <c r="B193" s="2">
        <f>MONTH(カレンダー[[#This Row],[日付]])</f>
        <v>10</v>
      </c>
      <c r="C193">
        <f>YEAR(カレンダー[[#This Row],[日付]])</f>
        <v>2018</v>
      </c>
      <c r="D193">
        <f>IF(カレンダー[[#This Row],[月]]&lt;=3,カレンダー[[#This Row],[年]]-1,カレンダー[[#This Row],[年]])</f>
        <v>2018</v>
      </c>
      <c r="E193" s="2" t="str">
        <f>IF(カレンダー[[#This Row],[月]]&lt;=3,"4Q",IF(カレンダー[[#This Row],[月]]&lt;=6,"1Q",IF(カレンダー[[#This Row],[月]]&lt;=9,"2Q","3Q")))</f>
        <v>3Q</v>
      </c>
    </row>
    <row r="194" spans="1:5">
      <c r="A194" s="1">
        <v>43383</v>
      </c>
      <c r="B194" s="2">
        <f>MONTH(カレンダー[[#This Row],[日付]])</f>
        <v>10</v>
      </c>
      <c r="C194">
        <f>YEAR(カレンダー[[#This Row],[日付]])</f>
        <v>2018</v>
      </c>
      <c r="D194">
        <f>IF(カレンダー[[#This Row],[月]]&lt;=3,カレンダー[[#This Row],[年]]-1,カレンダー[[#This Row],[年]])</f>
        <v>2018</v>
      </c>
      <c r="E194" s="2" t="str">
        <f>IF(カレンダー[[#This Row],[月]]&lt;=3,"4Q",IF(カレンダー[[#This Row],[月]]&lt;=6,"1Q",IF(カレンダー[[#This Row],[月]]&lt;=9,"2Q","3Q")))</f>
        <v>3Q</v>
      </c>
    </row>
    <row r="195" spans="1:5">
      <c r="A195" s="1">
        <v>43384</v>
      </c>
      <c r="B195" s="2">
        <f>MONTH(カレンダー[[#This Row],[日付]])</f>
        <v>10</v>
      </c>
      <c r="C195">
        <f>YEAR(カレンダー[[#This Row],[日付]])</f>
        <v>2018</v>
      </c>
      <c r="D195">
        <f>IF(カレンダー[[#This Row],[月]]&lt;=3,カレンダー[[#This Row],[年]]-1,カレンダー[[#This Row],[年]])</f>
        <v>2018</v>
      </c>
      <c r="E195" s="2" t="str">
        <f>IF(カレンダー[[#This Row],[月]]&lt;=3,"4Q",IF(カレンダー[[#This Row],[月]]&lt;=6,"1Q",IF(カレンダー[[#This Row],[月]]&lt;=9,"2Q","3Q")))</f>
        <v>3Q</v>
      </c>
    </row>
    <row r="196" spans="1:5">
      <c r="A196" s="1">
        <v>43385</v>
      </c>
      <c r="B196" s="2">
        <f>MONTH(カレンダー[[#This Row],[日付]])</f>
        <v>10</v>
      </c>
      <c r="C196">
        <f>YEAR(カレンダー[[#This Row],[日付]])</f>
        <v>2018</v>
      </c>
      <c r="D196">
        <f>IF(カレンダー[[#This Row],[月]]&lt;=3,カレンダー[[#This Row],[年]]-1,カレンダー[[#This Row],[年]])</f>
        <v>2018</v>
      </c>
      <c r="E196" s="2" t="str">
        <f>IF(カレンダー[[#This Row],[月]]&lt;=3,"4Q",IF(カレンダー[[#This Row],[月]]&lt;=6,"1Q",IF(カレンダー[[#This Row],[月]]&lt;=9,"2Q","3Q")))</f>
        <v>3Q</v>
      </c>
    </row>
    <row r="197" spans="1:5">
      <c r="A197" s="1">
        <v>43386</v>
      </c>
      <c r="B197" s="2">
        <f>MONTH(カレンダー[[#This Row],[日付]])</f>
        <v>10</v>
      </c>
      <c r="C197">
        <f>YEAR(カレンダー[[#This Row],[日付]])</f>
        <v>2018</v>
      </c>
      <c r="D197">
        <f>IF(カレンダー[[#This Row],[月]]&lt;=3,カレンダー[[#This Row],[年]]-1,カレンダー[[#This Row],[年]])</f>
        <v>2018</v>
      </c>
      <c r="E197" s="2" t="str">
        <f>IF(カレンダー[[#This Row],[月]]&lt;=3,"4Q",IF(カレンダー[[#This Row],[月]]&lt;=6,"1Q",IF(カレンダー[[#This Row],[月]]&lt;=9,"2Q","3Q")))</f>
        <v>3Q</v>
      </c>
    </row>
    <row r="198" spans="1:5">
      <c r="A198" s="1">
        <v>43387</v>
      </c>
      <c r="B198" s="2">
        <f>MONTH(カレンダー[[#This Row],[日付]])</f>
        <v>10</v>
      </c>
      <c r="C198">
        <f>YEAR(カレンダー[[#This Row],[日付]])</f>
        <v>2018</v>
      </c>
      <c r="D198">
        <f>IF(カレンダー[[#This Row],[月]]&lt;=3,カレンダー[[#This Row],[年]]-1,カレンダー[[#This Row],[年]])</f>
        <v>2018</v>
      </c>
      <c r="E198" s="2" t="str">
        <f>IF(カレンダー[[#This Row],[月]]&lt;=3,"4Q",IF(カレンダー[[#This Row],[月]]&lt;=6,"1Q",IF(カレンダー[[#This Row],[月]]&lt;=9,"2Q","3Q")))</f>
        <v>3Q</v>
      </c>
    </row>
    <row r="199" spans="1:5">
      <c r="A199" s="1">
        <v>43388</v>
      </c>
      <c r="B199" s="2">
        <f>MONTH(カレンダー[[#This Row],[日付]])</f>
        <v>10</v>
      </c>
      <c r="C199">
        <f>YEAR(カレンダー[[#This Row],[日付]])</f>
        <v>2018</v>
      </c>
      <c r="D199">
        <f>IF(カレンダー[[#This Row],[月]]&lt;=3,カレンダー[[#This Row],[年]]-1,カレンダー[[#This Row],[年]])</f>
        <v>2018</v>
      </c>
      <c r="E199" s="2" t="str">
        <f>IF(カレンダー[[#This Row],[月]]&lt;=3,"4Q",IF(カレンダー[[#This Row],[月]]&lt;=6,"1Q",IF(カレンダー[[#This Row],[月]]&lt;=9,"2Q","3Q")))</f>
        <v>3Q</v>
      </c>
    </row>
    <row r="200" spans="1:5">
      <c r="A200" s="1">
        <v>43389</v>
      </c>
      <c r="B200" s="2">
        <f>MONTH(カレンダー[[#This Row],[日付]])</f>
        <v>10</v>
      </c>
      <c r="C200">
        <f>YEAR(カレンダー[[#This Row],[日付]])</f>
        <v>2018</v>
      </c>
      <c r="D200">
        <f>IF(カレンダー[[#This Row],[月]]&lt;=3,カレンダー[[#This Row],[年]]-1,カレンダー[[#This Row],[年]])</f>
        <v>2018</v>
      </c>
      <c r="E200" s="2" t="str">
        <f>IF(カレンダー[[#This Row],[月]]&lt;=3,"4Q",IF(カレンダー[[#This Row],[月]]&lt;=6,"1Q",IF(カレンダー[[#This Row],[月]]&lt;=9,"2Q","3Q")))</f>
        <v>3Q</v>
      </c>
    </row>
    <row r="201" spans="1:5">
      <c r="A201" s="1">
        <v>43390</v>
      </c>
      <c r="B201" s="2">
        <f>MONTH(カレンダー[[#This Row],[日付]])</f>
        <v>10</v>
      </c>
      <c r="C201">
        <f>YEAR(カレンダー[[#This Row],[日付]])</f>
        <v>2018</v>
      </c>
      <c r="D201">
        <f>IF(カレンダー[[#This Row],[月]]&lt;=3,カレンダー[[#This Row],[年]]-1,カレンダー[[#This Row],[年]])</f>
        <v>2018</v>
      </c>
      <c r="E201" s="2" t="str">
        <f>IF(カレンダー[[#This Row],[月]]&lt;=3,"4Q",IF(カレンダー[[#This Row],[月]]&lt;=6,"1Q",IF(カレンダー[[#This Row],[月]]&lt;=9,"2Q","3Q")))</f>
        <v>3Q</v>
      </c>
    </row>
    <row r="202" spans="1:5">
      <c r="A202" s="1">
        <v>43391</v>
      </c>
      <c r="B202" s="2">
        <f>MONTH(カレンダー[[#This Row],[日付]])</f>
        <v>10</v>
      </c>
      <c r="C202">
        <f>YEAR(カレンダー[[#This Row],[日付]])</f>
        <v>2018</v>
      </c>
      <c r="D202">
        <f>IF(カレンダー[[#This Row],[月]]&lt;=3,カレンダー[[#This Row],[年]]-1,カレンダー[[#This Row],[年]])</f>
        <v>2018</v>
      </c>
      <c r="E202" s="2" t="str">
        <f>IF(カレンダー[[#This Row],[月]]&lt;=3,"4Q",IF(カレンダー[[#This Row],[月]]&lt;=6,"1Q",IF(カレンダー[[#This Row],[月]]&lt;=9,"2Q","3Q")))</f>
        <v>3Q</v>
      </c>
    </row>
    <row r="203" spans="1:5">
      <c r="A203" s="1">
        <v>43392</v>
      </c>
      <c r="B203" s="2">
        <f>MONTH(カレンダー[[#This Row],[日付]])</f>
        <v>10</v>
      </c>
      <c r="C203">
        <f>YEAR(カレンダー[[#This Row],[日付]])</f>
        <v>2018</v>
      </c>
      <c r="D203">
        <f>IF(カレンダー[[#This Row],[月]]&lt;=3,カレンダー[[#This Row],[年]]-1,カレンダー[[#This Row],[年]])</f>
        <v>2018</v>
      </c>
      <c r="E203" s="2" t="str">
        <f>IF(カレンダー[[#This Row],[月]]&lt;=3,"4Q",IF(カレンダー[[#This Row],[月]]&lt;=6,"1Q",IF(カレンダー[[#This Row],[月]]&lt;=9,"2Q","3Q")))</f>
        <v>3Q</v>
      </c>
    </row>
    <row r="204" spans="1:5">
      <c r="A204" s="1">
        <v>43393</v>
      </c>
      <c r="B204" s="2">
        <f>MONTH(カレンダー[[#This Row],[日付]])</f>
        <v>10</v>
      </c>
      <c r="C204">
        <f>YEAR(カレンダー[[#This Row],[日付]])</f>
        <v>2018</v>
      </c>
      <c r="D204">
        <f>IF(カレンダー[[#This Row],[月]]&lt;=3,カレンダー[[#This Row],[年]]-1,カレンダー[[#This Row],[年]])</f>
        <v>2018</v>
      </c>
      <c r="E204" s="2" t="str">
        <f>IF(カレンダー[[#This Row],[月]]&lt;=3,"4Q",IF(カレンダー[[#This Row],[月]]&lt;=6,"1Q",IF(カレンダー[[#This Row],[月]]&lt;=9,"2Q","3Q")))</f>
        <v>3Q</v>
      </c>
    </row>
    <row r="205" spans="1:5">
      <c r="A205" s="1">
        <v>43394</v>
      </c>
      <c r="B205" s="2">
        <f>MONTH(カレンダー[[#This Row],[日付]])</f>
        <v>10</v>
      </c>
      <c r="C205">
        <f>YEAR(カレンダー[[#This Row],[日付]])</f>
        <v>2018</v>
      </c>
      <c r="D205">
        <f>IF(カレンダー[[#This Row],[月]]&lt;=3,カレンダー[[#This Row],[年]]-1,カレンダー[[#This Row],[年]])</f>
        <v>2018</v>
      </c>
      <c r="E205" s="2" t="str">
        <f>IF(カレンダー[[#This Row],[月]]&lt;=3,"4Q",IF(カレンダー[[#This Row],[月]]&lt;=6,"1Q",IF(カレンダー[[#This Row],[月]]&lt;=9,"2Q","3Q")))</f>
        <v>3Q</v>
      </c>
    </row>
    <row r="206" spans="1:5">
      <c r="A206" s="1">
        <v>43395</v>
      </c>
      <c r="B206" s="2">
        <f>MONTH(カレンダー[[#This Row],[日付]])</f>
        <v>10</v>
      </c>
      <c r="C206">
        <f>YEAR(カレンダー[[#This Row],[日付]])</f>
        <v>2018</v>
      </c>
      <c r="D206">
        <f>IF(カレンダー[[#This Row],[月]]&lt;=3,カレンダー[[#This Row],[年]]-1,カレンダー[[#This Row],[年]])</f>
        <v>2018</v>
      </c>
      <c r="E206" s="2" t="str">
        <f>IF(カレンダー[[#This Row],[月]]&lt;=3,"4Q",IF(カレンダー[[#This Row],[月]]&lt;=6,"1Q",IF(カレンダー[[#This Row],[月]]&lt;=9,"2Q","3Q")))</f>
        <v>3Q</v>
      </c>
    </row>
    <row r="207" spans="1:5">
      <c r="A207" s="1">
        <v>43396</v>
      </c>
      <c r="B207" s="2">
        <f>MONTH(カレンダー[[#This Row],[日付]])</f>
        <v>10</v>
      </c>
      <c r="C207">
        <f>YEAR(カレンダー[[#This Row],[日付]])</f>
        <v>2018</v>
      </c>
      <c r="D207">
        <f>IF(カレンダー[[#This Row],[月]]&lt;=3,カレンダー[[#This Row],[年]]-1,カレンダー[[#This Row],[年]])</f>
        <v>2018</v>
      </c>
      <c r="E207" s="2" t="str">
        <f>IF(カレンダー[[#This Row],[月]]&lt;=3,"4Q",IF(カレンダー[[#This Row],[月]]&lt;=6,"1Q",IF(カレンダー[[#This Row],[月]]&lt;=9,"2Q","3Q")))</f>
        <v>3Q</v>
      </c>
    </row>
    <row r="208" spans="1:5">
      <c r="A208" s="1">
        <v>43397</v>
      </c>
      <c r="B208" s="2">
        <f>MONTH(カレンダー[[#This Row],[日付]])</f>
        <v>10</v>
      </c>
      <c r="C208">
        <f>YEAR(カレンダー[[#This Row],[日付]])</f>
        <v>2018</v>
      </c>
      <c r="D208">
        <f>IF(カレンダー[[#This Row],[月]]&lt;=3,カレンダー[[#This Row],[年]]-1,カレンダー[[#This Row],[年]])</f>
        <v>2018</v>
      </c>
      <c r="E208" s="2" t="str">
        <f>IF(カレンダー[[#This Row],[月]]&lt;=3,"4Q",IF(カレンダー[[#This Row],[月]]&lt;=6,"1Q",IF(カレンダー[[#This Row],[月]]&lt;=9,"2Q","3Q")))</f>
        <v>3Q</v>
      </c>
    </row>
    <row r="209" spans="1:5">
      <c r="A209" s="1">
        <v>43398</v>
      </c>
      <c r="B209" s="2">
        <f>MONTH(カレンダー[[#This Row],[日付]])</f>
        <v>10</v>
      </c>
      <c r="C209">
        <f>YEAR(カレンダー[[#This Row],[日付]])</f>
        <v>2018</v>
      </c>
      <c r="D209">
        <f>IF(カレンダー[[#This Row],[月]]&lt;=3,カレンダー[[#This Row],[年]]-1,カレンダー[[#This Row],[年]])</f>
        <v>2018</v>
      </c>
      <c r="E209" s="2" t="str">
        <f>IF(カレンダー[[#This Row],[月]]&lt;=3,"4Q",IF(カレンダー[[#This Row],[月]]&lt;=6,"1Q",IF(カレンダー[[#This Row],[月]]&lt;=9,"2Q","3Q")))</f>
        <v>3Q</v>
      </c>
    </row>
    <row r="210" spans="1:5">
      <c r="A210" s="1">
        <v>43399</v>
      </c>
      <c r="B210" s="2">
        <f>MONTH(カレンダー[[#This Row],[日付]])</f>
        <v>10</v>
      </c>
      <c r="C210">
        <f>YEAR(カレンダー[[#This Row],[日付]])</f>
        <v>2018</v>
      </c>
      <c r="D210">
        <f>IF(カレンダー[[#This Row],[月]]&lt;=3,カレンダー[[#This Row],[年]]-1,カレンダー[[#This Row],[年]])</f>
        <v>2018</v>
      </c>
      <c r="E210" s="2" t="str">
        <f>IF(カレンダー[[#This Row],[月]]&lt;=3,"4Q",IF(カレンダー[[#This Row],[月]]&lt;=6,"1Q",IF(カレンダー[[#This Row],[月]]&lt;=9,"2Q","3Q")))</f>
        <v>3Q</v>
      </c>
    </row>
    <row r="211" spans="1:5">
      <c r="A211" s="1">
        <v>43400</v>
      </c>
      <c r="B211" s="2">
        <f>MONTH(カレンダー[[#This Row],[日付]])</f>
        <v>10</v>
      </c>
      <c r="C211">
        <f>YEAR(カレンダー[[#This Row],[日付]])</f>
        <v>2018</v>
      </c>
      <c r="D211">
        <f>IF(カレンダー[[#This Row],[月]]&lt;=3,カレンダー[[#This Row],[年]]-1,カレンダー[[#This Row],[年]])</f>
        <v>2018</v>
      </c>
      <c r="E211" s="2" t="str">
        <f>IF(カレンダー[[#This Row],[月]]&lt;=3,"4Q",IF(カレンダー[[#This Row],[月]]&lt;=6,"1Q",IF(カレンダー[[#This Row],[月]]&lt;=9,"2Q","3Q")))</f>
        <v>3Q</v>
      </c>
    </row>
    <row r="212" spans="1:5">
      <c r="A212" s="1">
        <v>43401</v>
      </c>
      <c r="B212" s="2">
        <f>MONTH(カレンダー[[#This Row],[日付]])</f>
        <v>10</v>
      </c>
      <c r="C212">
        <f>YEAR(カレンダー[[#This Row],[日付]])</f>
        <v>2018</v>
      </c>
      <c r="D212">
        <f>IF(カレンダー[[#This Row],[月]]&lt;=3,カレンダー[[#This Row],[年]]-1,カレンダー[[#This Row],[年]])</f>
        <v>2018</v>
      </c>
      <c r="E212" s="2" t="str">
        <f>IF(カレンダー[[#This Row],[月]]&lt;=3,"4Q",IF(カレンダー[[#This Row],[月]]&lt;=6,"1Q",IF(カレンダー[[#This Row],[月]]&lt;=9,"2Q","3Q")))</f>
        <v>3Q</v>
      </c>
    </row>
    <row r="213" spans="1:5">
      <c r="A213" s="1">
        <v>43402</v>
      </c>
      <c r="B213" s="2">
        <f>MONTH(カレンダー[[#This Row],[日付]])</f>
        <v>10</v>
      </c>
      <c r="C213">
        <f>YEAR(カレンダー[[#This Row],[日付]])</f>
        <v>2018</v>
      </c>
      <c r="D213">
        <f>IF(カレンダー[[#This Row],[月]]&lt;=3,カレンダー[[#This Row],[年]]-1,カレンダー[[#This Row],[年]])</f>
        <v>2018</v>
      </c>
      <c r="E213" s="2" t="str">
        <f>IF(カレンダー[[#This Row],[月]]&lt;=3,"4Q",IF(カレンダー[[#This Row],[月]]&lt;=6,"1Q",IF(カレンダー[[#This Row],[月]]&lt;=9,"2Q","3Q")))</f>
        <v>3Q</v>
      </c>
    </row>
    <row r="214" spans="1:5">
      <c r="A214" s="1">
        <v>43403</v>
      </c>
      <c r="B214" s="2">
        <f>MONTH(カレンダー[[#This Row],[日付]])</f>
        <v>10</v>
      </c>
      <c r="C214">
        <f>YEAR(カレンダー[[#This Row],[日付]])</f>
        <v>2018</v>
      </c>
      <c r="D214">
        <f>IF(カレンダー[[#This Row],[月]]&lt;=3,カレンダー[[#This Row],[年]]-1,カレンダー[[#This Row],[年]])</f>
        <v>2018</v>
      </c>
      <c r="E214" s="2" t="str">
        <f>IF(カレンダー[[#This Row],[月]]&lt;=3,"4Q",IF(カレンダー[[#This Row],[月]]&lt;=6,"1Q",IF(カレンダー[[#This Row],[月]]&lt;=9,"2Q","3Q")))</f>
        <v>3Q</v>
      </c>
    </row>
    <row r="215" spans="1:5">
      <c r="A215" s="1">
        <v>43404</v>
      </c>
      <c r="B215" s="2">
        <f>MONTH(カレンダー[[#This Row],[日付]])</f>
        <v>10</v>
      </c>
      <c r="C215">
        <f>YEAR(カレンダー[[#This Row],[日付]])</f>
        <v>2018</v>
      </c>
      <c r="D215">
        <f>IF(カレンダー[[#This Row],[月]]&lt;=3,カレンダー[[#This Row],[年]]-1,カレンダー[[#This Row],[年]])</f>
        <v>2018</v>
      </c>
      <c r="E215" s="2" t="str">
        <f>IF(カレンダー[[#This Row],[月]]&lt;=3,"4Q",IF(カレンダー[[#This Row],[月]]&lt;=6,"1Q",IF(カレンダー[[#This Row],[月]]&lt;=9,"2Q","3Q")))</f>
        <v>3Q</v>
      </c>
    </row>
    <row r="216" spans="1:5">
      <c r="A216" s="1">
        <v>43405</v>
      </c>
      <c r="B216" s="2">
        <f>MONTH(カレンダー[[#This Row],[日付]])</f>
        <v>11</v>
      </c>
      <c r="C216">
        <f>YEAR(カレンダー[[#This Row],[日付]])</f>
        <v>2018</v>
      </c>
      <c r="D216">
        <f>IF(カレンダー[[#This Row],[月]]&lt;=3,カレンダー[[#This Row],[年]]-1,カレンダー[[#This Row],[年]])</f>
        <v>2018</v>
      </c>
      <c r="E216" s="2" t="str">
        <f>IF(カレンダー[[#This Row],[月]]&lt;=3,"4Q",IF(カレンダー[[#This Row],[月]]&lt;=6,"1Q",IF(カレンダー[[#This Row],[月]]&lt;=9,"2Q","3Q")))</f>
        <v>3Q</v>
      </c>
    </row>
    <row r="217" spans="1:5">
      <c r="A217" s="1">
        <v>43406</v>
      </c>
      <c r="B217" s="2">
        <f>MONTH(カレンダー[[#This Row],[日付]])</f>
        <v>11</v>
      </c>
      <c r="C217">
        <f>YEAR(カレンダー[[#This Row],[日付]])</f>
        <v>2018</v>
      </c>
      <c r="D217">
        <f>IF(カレンダー[[#This Row],[月]]&lt;=3,カレンダー[[#This Row],[年]]-1,カレンダー[[#This Row],[年]])</f>
        <v>2018</v>
      </c>
      <c r="E217" s="2" t="str">
        <f>IF(カレンダー[[#This Row],[月]]&lt;=3,"4Q",IF(カレンダー[[#This Row],[月]]&lt;=6,"1Q",IF(カレンダー[[#This Row],[月]]&lt;=9,"2Q","3Q")))</f>
        <v>3Q</v>
      </c>
    </row>
    <row r="218" spans="1:5">
      <c r="A218" s="1">
        <v>43407</v>
      </c>
      <c r="B218" s="2">
        <f>MONTH(カレンダー[[#This Row],[日付]])</f>
        <v>11</v>
      </c>
      <c r="C218">
        <f>YEAR(カレンダー[[#This Row],[日付]])</f>
        <v>2018</v>
      </c>
      <c r="D218">
        <f>IF(カレンダー[[#This Row],[月]]&lt;=3,カレンダー[[#This Row],[年]]-1,カレンダー[[#This Row],[年]])</f>
        <v>2018</v>
      </c>
      <c r="E218" s="2" t="str">
        <f>IF(カレンダー[[#This Row],[月]]&lt;=3,"4Q",IF(カレンダー[[#This Row],[月]]&lt;=6,"1Q",IF(カレンダー[[#This Row],[月]]&lt;=9,"2Q","3Q")))</f>
        <v>3Q</v>
      </c>
    </row>
    <row r="219" spans="1:5">
      <c r="A219" s="1">
        <v>43408</v>
      </c>
      <c r="B219" s="2">
        <f>MONTH(カレンダー[[#This Row],[日付]])</f>
        <v>11</v>
      </c>
      <c r="C219">
        <f>YEAR(カレンダー[[#This Row],[日付]])</f>
        <v>2018</v>
      </c>
      <c r="D219">
        <f>IF(カレンダー[[#This Row],[月]]&lt;=3,カレンダー[[#This Row],[年]]-1,カレンダー[[#This Row],[年]])</f>
        <v>2018</v>
      </c>
      <c r="E219" s="2" t="str">
        <f>IF(カレンダー[[#This Row],[月]]&lt;=3,"4Q",IF(カレンダー[[#This Row],[月]]&lt;=6,"1Q",IF(カレンダー[[#This Row],[月]]&lt;=9,"2Q","3Q")))</f>
        <v>3Q</v>
      </c>
    </row>
    <row r="220" spans="1:5">
      <c r="A220" s="1">
        <v>43409</v>
      </c>
      <c r="B220" s="2">
        <f>MONTH(カレンダー[[#This Row],[日付]])</f>
        <v>11</v>
      </c>
      <c r="C220">
        <f>YEAR(カレンダー[[#This Row],[日付]])</f>
        <v>2018</v>
      </c>
      <c r="D220">
        <f>IF(カレンダー[[#This Row],[月]]&lt;=3,カレンダー[[#This Row],[年]]-1,カレンダー[[#This Row],[年]])</f>
        <v>2018</v>
      </c>
      <c r="E220" s="2" t="str">
        <f>IF(カレンダー[[#This Row],[月]]&lt;=3,"4Q",IF(カレンダー[[#This Row],[月]]&lt;=6,"1Q",IF(カレンダー[[#This Row],[月]]&lt;=9,"2Q","3Q")))</f>
        <v>3Q</v>
      </c>
    </row>
    <row r="221" spans="1:5">
      <c r="A221" s="1">
        <v>43410</v>
      </c>
      <c r="B221" s="2">
        <f>MONTH(カレンダー[[#This Row],[日付]])</f>
        <v>11</v>
      </c>
      <c r="C221">
        <f>YEAR(カレンダー[[#This Row],[日付]])</f>
        <v>2018</v>
      </c>
      <c r="D221">
        <f>IF(カレンダー[[#This Row],[月]]&lt;=3,カレンダー[[#This Row],[年]]-1,カレンダー[[#This Row],[年]])</f>
        <v>2018</v>
      </c>
      <c r="E221" s="2" t="str">
        <f>IF(カレンダー[[#This Row],[月]]&lt;=3,"4Q",IF(カレンダー[[#This Row],[月]]&lt;=6,"1Q",IF(カレンダー[[#This Row],[月]]&lt;=9,"2Q","3Q")))</f>
        <v>3Q</v>
      </c>
    </row>
    <row r="222" spans="1:5">
      <c r="A222" s="1">
        <v>43411</v>
      </c>
      <c r="B222" s="2">
        <f>MONTH(カレンダー[[#This Row],[日付]])</f>
        <v>11</v>
      </c>
      <c r="C222">
        <f>YEAR(カレンダー[[#This Row],[日付]])</f>
        <v>2018</v>
      </c>
      <c r="D222">
        <f>IF(カレンダー[[#This Row],[月]]&lt;=3,カレンダー[[#This Row],[年]]-1,カレンダー[[#This Row],[年]])</f>
        <v>2018</v>
      </c>
      <c r="E222" s="2" t="str">
        <f>IF(カレンダー[[#This Row],[月]]&lt;=3,"4Q",IF(カレンダー[[#This Row],[月]]&lt;=6,"1Q",IF(カレンダー[[#This Row],[月]]&lt;=9,"2Q","3Q")))</f>
        <v>3Q</v>
      </c>
    </row>
    <row r="223" spans="1:5">
      <c r="A223" s="1">
        <v>43412</v>
      </c>
      <c r="B223" s="2">
        <f>MONTH(カレンダー[[#This Row],[日付]])</f>
        <v>11</v>
      </c>
      <c r="C223">
        <f>YEAR(カレンダー[[#This Row],[日付]])</f>
        <v>2018</v>
      </c>
      <c r="D223">
        <f>IF(カレンダー[[#This Row],[月]]&lt;=3,カレンダー[[#This Row],[年]]-1,カレンダー[[#This Row],[年]])</f>
        <v>2018</v>
      </c>
      <c r="E223" s="2" t="str">
        <f>IF(カレンダー[[#This Row],[月]]&lt;=3,"4Q",IF(カレンダー[[#This Row],[月]]&lt;=6,"1Q",IF(カレンダー[[#This Row],[月]]&lt;=9,"2Q","3Q")))</f>
        <v>3Q</v>
      </c>
    </row>
    <row r="224" spans="1:5">
      <c r="A224" s="1">
        <v>43413</v>
      </c>
      <c r="B224" s="2">
        <f>MONTH(カレンダー[[#This Row],[日付]])</f>
        <v>11</v>
      </c>
      <c r="C224">
        <f>YEAR(カレンダー[[#This Row],[日付]])</f>
        <v>2018</v>
      </c>
      <c r="D224">
        <f>IF(カレンダー[[#This Row],[月]]&lt;=3,カレンダー[[#This Row],[年]]-1,カレンダー[[#This Row],[年]])</f>
        <v>2018</v>
      </c>
      <c r="E224" s="2" t="str">
        <f>IF(カレンダー[[#This Row],[月]]&lt;=3,"4Q",IF(カレンダー[[#This Row],[月]]&lt;=6,"1Q",IF(カレンダー[[#This Row],[月]]&lt;=9,"2Q","3Q")))</f>
        <v>3Q</v>
      </c>
    </row>
    <row r="225" spans="1:5">
      <c r="A225" s="1">
        <v>43414</v>
      </c>
      <c r="B225" s="2">
        <f>MONTH(カレンダー[[#This Row],[日付]])</f>
        <v>11</v>
      </c>
      <c r="C225">
        <f>YEAR(カレンダー[[#This Row],[日付]])</f>
        <v>2018</v>
      </c>
      <c r="D225">
        <f>IF(カレンダー[[#This Row],[月]]&lt;=3,カレンダー[[#This Row],[年]]-1,カレンダー[[#This Row],[年]])</f>
        <v>2018</v>
      </c>
      <c r="E225" s="2" t="str">
        <f>IF(カレンダー[[#This Row],[月]]&lt;=3,"4Q",IF(カレンダー[[#This Row],[月]]&lt;=6,"1Q",IF(カレンダー[[#This Row],[月]]&lt;=9,"2Q","3Q")))</f>
        <v>3Q</v>
      </c>
    </row>
    <row r="226" spans="1:5">
      <c r="A226" s="1">
        <v>43415</v>
      </c>
      <c r="B226" s="2">
        <f>MONTH(カレンダー[[#This Row],[日付]])</f>
        <v>11</v>
      </c>
      <c r="C226">
        <f>YEAR(カレンダー[[#This Row],[日付]])</f>
        <v>2018</v>
      </c>
      <c r="D226">
        <f>IF(カレンダー[[#This Row],[月]]&lt;=3,カレンダー[[#This Row],[年]]-1,カレンダー[[#This Row],[年]])</f>
        <v>2018</v>
      </c>
      <c r="E226" s="2" t="str">
        <f>IF(カレンダー[[#This Row],[月]]&lt;=3,"4Q",IF(カレンダー[[#This Row],[月]]&lt;=6,"1Q",IF(カレンダー[[#This Row],[月]]&lt;=9,"2Q","3Q")))</f>
        <v>3Q</v>
      </c>
    </row>
    <row r="227" spans="1:5">
      <c r="A227" s="1">
        <v>43416</v>
      </c>
      <c r="B227" s="2">
        <f>MONTH(カレンダー[[#This Row],[日付]])</f>
        <v>11</v>
      </c>
      <c r="C227">
        <f>YEAR(カレンダー[[#This Row],[日付]])</f>
        <v>2018</v>
      </c>
      <c r="D227">
        <f>IF(カレンダー[[#This Row],[月]]&lt;=3,カレンダー[[#This Row],[年]]-1,カレンダー[[#This Row],[年]])</f>
        <v>2018</v>
      </c>
      <c r="E227" s="2" t="str">
        <f>IF(カレンダー[[#This Row],[月]]&lt;=3,"4Q",IF(カレンダー[[#This Row],[月]]&lt;=6,"1Q",IF(カレンダー[[#This Row],[月]]&lt;=9,"2Q","3Q")))</f>
        <v>3Q</v>
      </c>
    </row>
    <row r="228" spans="1:5">
      <c r="A228" s="1">
        <v>43417</v>
      </c>
      <c r="B228" s="2">
        <f>MONTH(カレンダー[[#This Row],[日付]])</f>
        <v>11</v>
      </c>
      <c r="C228">
        <f>YEAR(カレンダー[[#This Row],[日付]])</f>
        <v>2018</v>
      </c>
      <c r="D228">
        <f>IF(カレンダー[[#This Row],[月]]&lt;=3,カレンダー[[#This Row],[年]]-1,カレンダー[[#This Row],[年]])</f>
        <v>2018</v>
      </c>
      <c r="E228" s="2" t="str">
        <f>IF(カレンダー[[#This Row],[月]]&lt;=3,"4Q",IF(カレンダー[[#This Row],[月]]&lt;=6,"1Q",IF(カレンダー[[#This Row],[月]]&lt;=9,"2Q","3Q")))</f>
        <v>3Q</v>
      </c>
    </row>
    <row r="229" spans="1:5">
      <c r="A229" s="1">
        <v>43418</v>
      </c>
      <c r="B229" s="2">
        <f>MONTH(カレンダー[[#This Row],[日付]])</f>
        <v>11</v>
      </c>
      <c r="C229">
        <f>YEAR(カレンダー[[#This Row],[日付]])</f>
        <v>2018</v>
      </c>
      <c r="D229">
        <f>IF(カレンダー[[#This Row],[月]]&lt;=3,カレンダー[[#This Row],[年]]-1,カレンダー[[#This Row],[年]])</f>
        <v>2018</v>
      </c>
      <c r="E229" s="2" t="str">
        <f>IF(カレンダー[[#This Row],[月]]&lt;=3,"4Q",IF(カレンダー[[#This Row],[月]]&lt;=6,"1Q",IF(カレンダー[[#This Row],[月]]&lt;=9,"2Q","3Q")))</f>
        <v>3Q</v>
      </c>
    </row>
    <row r="230" spans="1:5">
      <c r="A230" s="1">
        <v>43419</v>
      </c>
      <c r="B230" s="2">
        <f>MONTH(カレンダー[[#This Row],[日付]])</f>
        <v>11</v>
      </c>
      <c r="C230">
        <f>YEAR(カレンダー[[#This Row],[日付]])</f>
        <v>2018</v>
      </c>
      <c r="D230">
        <f>IF(カレンダー[[#This Row],[月]]&lt;=3,カレンダー[[#This Row],[年]]-1,カレンダー[[#This Row],[年]])</f>
        <v>2018</v>
      </c>
      <c r="E230" s="2" t="str">
        <f>IF(カレンダー[[#This Row],[月]]&lt;=3,"4Q",IF(カレンダー[[#This Row],[月]]&lt;=6,"1Q",IF(カレンダー[[#This Row],[月]]&lt;=9,"2Q","3Q")))</f>
        <v>3Q</v>
      </c>
    </row>
    <row r="231" spans="1:5">
      <c r="A231" s="1">
        <v>43420</v>
      </c>
      <c r="B231" s="2">
        <f>MONTH(カレンダー[[#This Row],[日付]])</f>
        <v>11</v>
      </c>
      <c r="C231">
        <f>YEAR(カレンダー[[#This Row],[日付]])</f>
        <v>2018</v>
      </c>
      <c r="D231">
        <f>IF(カレンダー[[#This Row],[月]]&lt;=3,カレンダー[[#This Row],[年]]-1,カレンダー[[#This Row],[年]])</f>
        <v>2018</v>
      </c>
      <c r="E231" s="2" t="str">
        <f>IF(カレンダー[[#This Row],[月]]&lt;=3,"4Q",IF(カレンダー[[#This Row],[月]]&lt;=6,"1Q",IF(カレンダー[[#This Row],[月]]&lt;=9,"2Q","3Q")))</f>
        <v>3Q</v>
      </c>
    </row>
    <row r="232" spans="1:5">
      <c r="A232" s="1">
        <v>43421</v>
      </c>
      <c r="B232" s="2">
        <f>MONTH(カレンダー[[#This Row],[日付]])</f>
        <v>11</v>
      </c>
      <c r="C232">
        <f>YEAR(カレンダー[[#This Row],[日付]])</f>
        <v>2018</v>
      </c>
      <c r="D232">
        <f>IF(カレンダー[[#This Row],[月]]&lt;=3,カレンダー[[#This Row],[年]]-1,カレンダー[[#This Row],[年]])</f>
        <v>2018</v>
      </c>
      <c r="E232" s="2" t="str">
        <f>IF(カレンダー[[#This Row],[月]]&lt;=3,"4Q",IF(カレンダー[[#This Row],[月]]&lt;=6,"1Q",IF(カレンダー[[#This Row],[月]]&lt;=9,"2Q","3Q")))</f>
        <v>3Q</v>
      </c>
    </row>
    <row r="233" spans="1:5">
      <c r="A233" s="1">
        <v>43422</v>
      </c>
      <c r="B233" s="2">
        <f>MONTH(カレンダー[[#This Row],[日付]])</f>
        <v>11</v>
      </c>
      <c r="C233">
        <f>YEAR(カレンダー[[#This Row],[日付]])</f>
        <v>2018</v>
      </c>
      <c r="D233">
        <f>IF(カレンダー[[#This Row],[月]]&lt;=3,カレンダー[[#This Row],[年]]-1,カレンダー[[#This Row],[年]])</f>
        <v>2018</v>
      </c>
      <c r="E233" s="2" t="str">
        <f>IF(カレンダー[[#This Row],[月]]&lt;=3,"4Q",IF(カレンダー[[#This Row],[月]]&lt;=6,"1Q",IF(カレンダー[[#This Row],[月]]&lt;=9,"2Q","3Q")))</f>
        <v>3Q</v>
      </c>
    </row>
    <row r="234" spans="1:5">
      <c r="A234" s="1">
        <v>43423</v>
      </c>
      <c r="B234" s="2">
        <f>MONTH(カレンダー[[#This Row],[日付]])</f>
        <v>11</v>
      </c>
      <c r="C234">
        <f>YEAR(カレンダー[[#This Row],[日付]])</f>
        <v>2018</v>
      </c>
      <c r="D234">
        <f>IF(カレンダー[[#This Row],[月]]&lt;=3,カレンダー[[#This Row],[年]]-1,カレンダー[[#This Row],[年]])</f>
        <v>2018</v>
      </c>
      <c r="E234" s="2" t="str">
        <f>IF(カレンダー[[#This Row],[月]]&lt;=3,"4Q",IF(カレンダー[[#This Row],[月]]&lt;=6,"1Q",IF(カレンダー[[#This Row],[月]]&lt;=9,"2Q","3Q")))</f>
        <v>3Q</v>
      </c>
    </row>
    <row r="235" spans="1:5">
      <c r="A235" s="1">
        <v>43424</v>
      </c>
      <c r="B235" s="2">
        <f>MONTH(カレンダー[[#This Row],[日付]])</f>
        <v>11</v>
      </c>
      <c r="C235">
        <f>YEAR(カレンダー[[#This Row],[日付]])</f>
        <v>2018</v>
      </c>
      <c r="D235">
        <f>IF(カレンダー[[#This Row],[月]]&lt;=3,カレンダー[[#This Row],[年]]-1,カレンダー[[#This Row],[年]])</f>
        <v>2018</v>
      </c>
      <c r="E235" s="2" t="str">
        <f>IF(カレンダー[[#This Row],[月]]&lt;=3,"4Q",IF(カレンダー[[#This Row],[月]]&lt;=6,"1Q",IF(カレンダー[[#This Row],[月]]&lt;=9,"2Q","3Q")))</f>
        <v>3Q</v>
      </c>
    </row>
    <row r="236" spans="1:5">
      <c r="A236" s="1">
        <v>43425</v>
      </c>
      <c r="B236" s="2">
        <f>MONTH(カレンダー[[#This Row],[日付]])</f>
        <v>11</v>
      </c>
      <c r="C236">
        <f>YEAR(カレンダー[[#This Row],[日付]])</f>
        <v>2018</v>
      </c>
      <c r="D236">
        <f>IF(カレンダー[[#This Row],[月]]&lt;=3,カレンダー[[#This Row],[年]]-1,カレンダー[[#This Row],[年]])</f>
        <v>2018</v>
      </c>
      <c r="E236" s="2" t="str">
        <f>IF(カレンダー[[#This Row],[月]]&lt;=3,"4Q",IF(カレンダー[[#This Row],[月]]&lt;=6,"1Q",IF(カレンダー[[#This Row],[月]]&lt;=9,"2Q","3Q")))</f>
        <v>3Q</v>
      </c>
    </row>
    <row r="237" spans="1:5">
      <c r="A237" s="1">
        <v>43426</v>
      </c>
      <c r="B237" s="2">
        <f>MONTH(カレンダー[[#This Row],[日付]])</f>
        <v>11</v>
      </c>
      <c r="C237">
        <f>YEAR(カレンダー[[#This Row],[日付]])</f>
        <v>2018</v>
      </c>
      <c r="D237">
        <f>IF(カレンダー[[#This Row],[月]]&lt;=3,カレンダー[[#This Row],[年]]-1,カレンダー[[#This Row],[年]])</f>
        <v>2018</v>
      </c>
      <c r="E237" s="2" t="str">
        <f>IF(カレンダー[[#This Row],[月]]&lt;=3,"4Q",IF(カレンダー[[#This Row],[月]]&lt;=6,"1Q",IF(カレンダー[[#This Row],[月]]&lt;=9,"2Q","3Q")))</f>
        <v>3Q</v>
      </c>
    </row>
    <row r="238" spans="1:5">
      <c r="A238" s="1">
        <v>43427</v>
      </c>
      <c r="B238" s="2">
        <f>MONTH(カレンダー[[#This Row],[日付]])</f>
        <v>11</v>
      </c>
      <c r="C238">
        <f>YEAR(カレンダー[[#This Row],[日付]])</f>
        <v>2018</v>
      </c>
      <c r="D238">
        <f>IF(カレンダー[[#This Row],[月]]&lt;=3,カレンダー[[#This Row],[年]]-1,カレンダー[[#This Row],[年]])</f>
        <v>2018</v>
      </c>
      <c r="E238" s="2" t="str">
        <f>IF(カレンダー[[#This Row],[月]]&lt;=3,"4Q",IF(カレンダー[[#This Row],[月]]&lt;=6,"1Q",IF(カレンダー[[#This Row],[月]]&lt;=9,"2Q","3Q")))</f>
        <v>3Q</v>
      </c>
    </row>
    <row r="239" spans="1:5">
      <c r="A239" s="1">
        <v>43428</v>
      </c>
      <c r="B239" s="2">
        <f>MONTH(カレンダー[[#This Row],[日付]])</f>
        <v>11</v>
      </c>
      <c r="C239">
        <f>YEAR(カレンダー[[#This Row],[日付]])</f>
        <v>2018</v>
      </c>
      <c r="D239">
        <f>IF(カレンダー[[#This Row],[月]]&lt;=3,カレンダー[[#This Row],[年]]-1,カレンダー[[#This Row],[年]])</f>
        <v>2018</v>
      </c>
      <c r="E239" s="2" t="str">
        <f>IF(カレンダー[[#This Row],[月]]&lt;=3,"4Q",IF(カレンダー[[#This Row],[月]]&lt;=6,"1Q",IF(カレンダー[[#This Row],[月]]&lt;=9,"2Q","3Q")))</f>
        <v>3Q</v>
      </c>
    </row>
    <row r="240" spans="1:5">
      <c r="A240" s="1">
        <v>43429</v>
      </c>
      <c r="B240" s="2">
        <f>MONTH(カレンダー[[#This Row],[日付]])</f>
        <v>11</v>
      </c>
      <c r="C240">
        <f>YEAR(カレンダー[[#This Row],[日付]])</f>
        <v>2018</v>
      </c>
      <c r="D240">
        <f>IF(カレンダー[[#This Row],[月]]&lt;=3,カレンダー[[#This Row],[年]]-1,カレンダー[[#This Row],[年]])</f>
        <v>2018</v>
      </c>
      <c r="E240" s="2" t="str">
        <f>IF(カレンダー[[#This Row],[月]]&lt;=3,"4Q",IF(カレンダー[[#This Row],[月]]&lt;=6,"1Q",IF(カレンダー[[#This Row],[月]]&lt;=9,"2Q","3Q")))</f>
        <v>3Q</v>
      </c>
    </row>
    <row r="241" spans="1:5">
      <c r="A241" s="1">
        <v>43430</v>
      </c>
      <c r="B241" s="2">
        <f>MONTH(カレンダー[[#This Row],[日付]])</f>
        <v>11</v>
      </c>
      <c r="C241">
        <f>YEAR(カレンダー[[#This Row],[日付]])</f>
        <v>2018</v>
      </c>
      <c r="D241">
        <f>IF(カレンダー[[#This Row],[月]]&lt;=3,カレンダー[[#This Row],[年]]-1,カレンダー[[#This Row],[年]])</f>
        <v>2018</v>
      </c>
      <c r="E241" s="2" t="str">
        <f>IF(カレンダー[[#This Row],[月]]&lt;=3,"4Q",IF(カレンダー[[#This Row],[月]]&lt;=6,"1Q",IF(カレンダー[[#This Row],[月]]&lt;=9,"2Q","3Q")))</f>
        <v>3Q</v>
      </c>
    </row>
    <row r="242" spans="1:5">
      <c r="A242" s="1">
        <v>43431</v>
      </c>
      <c r="B242" s="2">
        <f>MONTH(カレンダー[[#This Row],[日付]])</f>
        <v>11</v>
      </c>
      <c r="C242">
        <f>YEAR(カレンダー[[#This Row],[日付]])</f>
        <v>2018</v>
      </c>
      <c r="D242">
        <f>IF(カレンダー[[#This Row],[月]]&lt;=3,カレンダー[[#This Row],[年]]-1,カレンダー[[#This Row],[年]])</f>
        <v>2018</v>
      </c>
      <c r="E242" s="2" t="str">
        <f>IF(カレンダー[[#This Row],[月]]&lt;=3,"4Q",IF(カレンダー[[#This Row],[月]]&lt;=6,"1Q",IF(カレンダー[[#This Row],[月]]&lt;=9,"2Q","3Q")))</f>
        <v>3Q</v>
      </c>
    </row>
    <row r="243" spans="1:5">
      <c r="A243" s="1">
        <v>43432</v>
      </c>
      <c r="B243" s="2">
        <f>MONTH(カレンダー[[#This Row],[日付]])</f>
        <v>11</v>
      </c>
      <c r="C243">
        <f>YEAR(カレンダー[[#This Row],[日付]])</f>
        <v>2018</v>
      </c>
      <c r="D243">
        <f>IF(カレンダー[[#This Row],[月]]&lt;=3,カレンダー[[#This Row],[年]]-1,カレンダー[[#This Row],[年]])</f>
        <v>2018</v>
      </c>
      <c r="E243" s="2" t="str">
        <f>IF(カレンダー[[#This Row],[月]]&lt;=3,"4Q",IF(カレンダー[[#This Row],[月]]&lt;=6,"1Q",IF(カレンダー[[#This Row],[月]]&lt;=9,"2Q","3Q")))</f>
        <v>3Q</v>
      </c>
    </row>
    <row r="244" spans="1:5">
      <c r="A244" s="1">
        <v>43433</v>
      </c>
      <c r="B244" s="2">
        <f>MONTH(カレンダー[[#This Row],[日付]])</f>
        <v>11</v>
      </c>
      <c r="C244">
        <f>YEAR(カレンダー[[#This Row],[日付]])</f>
        <v>2018</v>
      </c>
      <c r="D244">
        <f>IF(カレンダー[[#This Row],[月]]&lt;=3,カレンダー[[#This Row],[年]]-1,カレンダー[[#This Row],[年]])</f>
        <v>2018</v>
      </c>
      <c r="E244" s="2" t="str">
        <f>IF(カレンダー[[#This Row],[月]]&lt;=3,"4Q",IF(カレンダー[[#This Row],[月]]&lt;=6,"1Q",IF(カレンダー[[#This Row],[月]]&lt;=9,"2Q","3Q")))</f>
        <v>3Q</v>
      </c>
    </row>
    <row r="245" spans="1:5">
      <c r="A245" s="1">
        <v>43434</v>
      </c>
      <c r="B245" s="2">
        <f>MONTH(カレンダー[[#This Row],[日付]])</f>
        <v>11</v>
      </c>
      <c r="C245">
        <f>YEAR(カレンダー[[#This Row],[日付]])</f>
        <v>2018</v>
      </c>
      <c r="D245">
        <f>IF(カレンダー[[#This Row],[月]]&lt;=3,カレンダー[[#This Row],[年]]-1,カレンダー[[#This Row],[年]])</f>
        <v>2018</v>
      </c>
      <c r="E245" s="2" t="str">
        <f>IF(カレンダー[[#This Row],[月]]&lt;=3,"4Q",IF(カレンダー[[#This Row],[月]]&lt;=6,"1Q",IF(カレンダー[[#This Row],[月]]&lt;=9,"2Q","3Q")))</f>
        <v>3Q</v>
      </c>
    </row>
    <row r="246" spans="1:5">
      <c r="A246" s="1">
        <v>43435</v>
      </c>
      <c r="B246" s="2">
        <f>MONTH(カレンダー[[#This Row],[日付]])</f>
        <v>12</v>
      </c>
      <c r="C246">
        <f>YEAR(カレンダー[[#This Row],[日付]])</f>
        <v>2018</v>
      </c>
      <c r="D246">
        <f>IF(カレンダー[[#This Row],[月]]&lt;=3,カレンダー[[#This Row],[年]]-1,カレンダー[[#This Row],[年]])</f>
        <v>2018</v>
      </c>
      <c r="E246" s="2" t="str">
        <f>IF(カレンダー[[#This Row],[月]]&lt;=3,"4Q",IF(カレンダー[[#This Row],[月]]&lt;=6,"1Q",IF(カレンダー[[#This Row],[月]]&lt;=9,"2Q","3Q")))</f>
        <v>3Q</v>
      </c>
    </row>
    <row r="247" spans="1:5">
      <c r="A247" s="1">
        <v>43436</v>
      </c>
      <c r="B247" s="2">
        <f>MONTH(カレンダー[[#This Row],[日付]])</f>
        <v>12</v>
      </c>
      <c r="C247">
        <f>YEAR(カレンダー[[#This Row],[日付]])</f>
        <v>2018</v>
      </c>
      <c r="D247">
        <f>IF(カレンダー[[#This Row],[月]]&lt;=3,カレンダー[[#This Row],[年]]-1,カレンダー[[#This Row],[年]])</f>
        <v>2018</v>
      </c>
      <c r="E247" s="2" t="str">
        <f>IF(カレンダー[[#This Row],[月]]&lt;=3,"4Q",IF(カレンダー[[#This Row],[月]]&lt;=6,"1Q",IF(カレンダー[[#This Row],[月]]&lt;=9,"2Q","3Q")))</f>
        <v>3Q</v>
      </c>
    </row>
    <row r="248" spans="1:5">
      <c r="A248" s="1">
        <v>43437</v>
      </c>
      <c r="B248" s="2">
        <f>MONTH(カレンダー[[#This Row],[日付]])</f>
        <v>12</v>
      </c>
      <c r="C248">
        <f>YEAR(カレンダー[[#This Row],[日付]])</f>
        <v>2018</v>
      </c>
      <c r="D248">
        <f>IF(カレンダー[[#This Row],[月]]&lt;=3,カレンダー[[#This Row],[年]]-1,カレンダー[[#This Row],[年]])</f>
        <v>2018</v>
      </c>
      <c r="E248" s="2" t="str">
        <f>IF(カレンダー[[#This Row],[月]]&lt;=3,"4Q",IF(カレンダー[[#This Row],[月]]&lt;=6,"1Q",IF(カレンダー[[#This Row],[月]]&lt;=9,"2Q","3Q")))</f>
        <v>3Q</v>
      </c>
    </row>
    <row r="249" spans="1:5">
      <c r="A249" s="1">
        <v>43438</v>
      </c>
      <c r="B249" s="2">
        <f>MONTH(カレンダー[[#This Row],[日付]])</f>
        <v>12</v>
      </c>
      <c r="C249">
        <f>YEAR(カレンダー[[#This Row],[日付]])</f>
        <v>2018</v>
      </c>
      <c r="D249">
        <f>IF(カレンダー[[#This Row],[月]]&lt;=3,カレンダー[[#This Row],[年]]-1,カレンダー[[#This Row],[年]])</f>
        <v>2018</v>
      </c>
      <c r="E249" s="2" t="str">
        <f>IF(カレンダー[[#This Row],[月]]&lt;=3,"4Q",IF(カレンダー[[#This Row],[月]]&lt;=6,"1Q",IF(カレンダー[[#This Row],[月]]&lt;=9,"2Q","3Q")))</f>
        <v>3Q</v>
      </c>
    </row>
    <row r="250" spans="1:5">
      <c r="A250" s="1">
        <v>43439</v>
      </c>
      <c r="B250" s="2">
        <f>MONTH(カレンダー[[#This Row],[日付]])</f>
        <v>12</v>
      </c>
      <c r="C250">
        <f>YEAR(カレンダー[[#This Row],[日付]])</f>
        <v>2018</v>
      </c>
      <c r="D250">
        <f>IF(カレンダー[[#This Row],[月]]&lt;=3,カレンダー[[#This Row],[年]]-1,カレンダー[[#This Row],[年]])</f>
        <v>2018</v>
      </c>
      <c r="E250" s="2" t="str">
        <f>IF(カレンダー[[#This Row],[月]]&lt;=3,"4Q",IF(カレンダー[[#This Row],[月]]&lt;=6,"1Q",IF(カレンダー[[#This Row],[月]]&lt;=9,"2Q","3Q")))</f>
        <v>3Q</v>
      </c>
    </row>
    <row r="251" spans="1:5">
      <c r="A251" s="1">
        <v>43440</v>
      </c>
      <c r="B251" s="2">
        <f>MONTH(カレンダー[[#This Row],[日付]])</f>
        <v>12</v>
      </c>
      <c r="C251">
        <f>YEAR(カレンダー[[#This Row],[日付]])</f>
        <v>2018</v>
      </c>
      <c r="D251">
        <f>IF(カレンダー[[#This Row],[月]]&lt;=3,カレンダー[[#This Row],[年]]-1,カレンダー[[#This Row],[年]])</f>
        <v>2018</v>
      </c>
      <c r="E251" s="2" t="str">
        <f>IF(カレンダー[[#This Row],[月]]&lt;=3,"4Q",IF(カレンダー[[#This Row],[月]]&lt;=6,"1Q",IF(カレンダー[[#This Row],[月]]&lt;=9,"2Q","3Q")))</f>
        <v>3Q</v>
      </c>
    </row>
    <row r="252" spans="1:5">
      <c r="A252" s="1">
        <v>43441</v>
      </c>
      <c r="B252" s="2">
        <f>MONTH(カレンダー[[#This Row],[日付]])</f>
        <v>12</v>
      </c>
      <c r="C252">
        <f>YEAR(カレンダー[[#This Row],[日付]])</f>
        <v>2018</v>
      </c>
      <c r="D252">
        <f>IF(カレンダー[[#This Row],[月]]&lt;=3,カレンダー[[#This Row],[年]]-1,カレンダー[[#This Row],[年]])</f>
        <v>2018</v>
      </c>
      <c r="E252" s="2" t="str">
        <f>IF(カレンダー[[#This Row],[月]]&lt;=3,"4Q",IF(カレンダー[[#This Row],[月]]&lt;=6,"1Q",IF(カレンダー[[#This Row],[月]]&lt;=9,"2Q","3Q")))</f>
        <v>3Q</v>
      </c>
    </row>
    <row r="253" spans="1:5">
      <c r="A253" s="1">
        <v>43442</v>
      </c>
      <c r="B253" s="2">
        <f>MONTH(カレンダー[[#This Row],[日付]])</f>
        <v>12</v>
      </c>
      <c r="C253">
        <f>YEAR(カレンダー[[#This Row],[日付]])</f>
        <v>2018</v>
      </c>
      <c r="D253">
        <f>IF(カレンダー[[#This Row],[月]]&lt;=3,カレンダー[[#This Row],[年]]-1,カレンダー[[#This Row],[年]])</f>
        <v>2018</v>
      </c>
      <c r="E253" s="2" t="str">
        <f>IF(カレンダー[[#This Row],[月]]&lt;=3,"4Q",IF(カレンダー[[#This Row],[月]]&lt;=6,"1Q",IF(カレンダー[[#This Row],[月]]&lt;=9,"2Q","3Q")))</f>
        <v>3Q</v>
      </c>
    </row>
    <row r="254" spans="1:5">
      <c r="A254" s="1">
        <v>43443</v>
      </c>
      <c r="B254" s="2">
        <f>MONTH(カレンダー[[#This Row],[日付]])</f>
        <v>12</v>
      </c>
      <c r="C254">
        <f>YEAR(カレンダー[[#This Row],[日付]])</f>
        <v>2018</v>
      </c>
      <c r="D254">
        <f>IF(カレンダー[[#This Row],[月]]&lt;=3,カレンダー[[#This Row],[年]]-1,カレンダー[[#This Row],[年]])</f>
        <v>2018</v>
      </c>
      <c r="E254" s="2" t="str">
        <f>IF(カレンダー[[#This Row],[月]]&lt;=3,"4Q",IF(カレンダー[[#This Row],[月]]&lt;=6,"1Q",IF(カレンダー[[#This Row],[月]]&lt;=9,"2Q","3Q")))</f>
        <v>3Q</v>
      </c>
    </row>
    <row r="255" spans="1:5">
      <c r="A255" s="1">
        <v>43444</v>
      </c>
      <c r="B255" s="2">
        <f>MONTH(カレンダー[[#This Row],[日付]])</f>
        <v>12</v>
      </c>
      <c r="C255">
        <f>YEAR(カレンダー[[#This Row],[日付]])</f>
        <v>2018</v>
      </c>
      <c r="D255">
        <f>IF(カレンダー[[#This Row],[月]]&lt;=3,カレンダー[[#This Row],[年]]-1,カレンダー[[#This Row],[年]])</f>
        <v>2018</v>
      </c>
      <c r="E255" s="2" t="str">
        <f>IF(カレンダー[[#This Row],[月]]&lt;=3,"4Q",IF(カレンダー[[#This Row],[月]]&lt;=6,"1Q",IF(カレンダー[[#This Row],[月]]&lt;=9,"2Q","3Q")))</f>
        <v>3Q</v>
      </c>
    </row>
    <row r="256" spans="1:5">
      <c r="A256" s="1">
        <v>43445</v>
      </c>
      <c r="B256" s="2">
        <f>MONTH(カレンダー[[#This Row],[日付]])</f>
        <v>12</v>
      </c>
      <c r="C256">
        <f>YEAR(カレンダー[[#This Row],[日付]])</f>
        <v>2018</v>
      </c>
      <c r="D256">
        <f>IF(カレンダー[[#This Row],[月]]&lt;=3,カレンダー[[#This Row],[年]]-1,カレンダー[[#This Row],[年]])</f>
        <v>2018</v>
      </c>
      <c r="E256" s="2" t="str">
        <f>IF(カレンダー[[#This Row],[月]]&lt;=3,"4Q",IF(カレンダー[[#This Row],[月]]&lt;=6,"1Q",IF(カレンダー[[#This Row],[月]]&lt;=9,"2Q","3Q")))</f>
        <v>3Q</v>
      </c>
    </row>
    <row r="257" spans="1:5">
      <c r="A257" s="1">
        <v>43446</v>
      </c>
      <c r="B257" s="2">
        <f>MONTH(カレンダー[[#This Row],[日付]])</f>
        <v>12</v>
      </c>
      <c r="C257">
        <f>YEAR(カレンダー[[#This Row],[日付]])</f>
        <v>2018</v>
      </c>
      <c r="D257">
        <f>IF(カレンダー[[#This Row],[月]]&lt;=3,カレンダー[[#This Row],[年]]-1,カレンダー[[#This Row],[年]])</f>
        <v>2018</v>
      </c>
      <c r="E257" s="2" t="str">
        <f>IF(カレンダー[[#This Row],[月]]&lt;=3,"4Q",IF(カレンダー[[#This Row],[月]]&lt;=6,"1Q",IF(カレンダー[[#This Row],[月]]&lt;=9,"2Q","3Q")))</f>
        <v>3Q</v>
      </c>
    </row>
    <row r="258" spans="1:5">
      <c r="A258" s="1">
        <v>43447</v>
      </c>
      <c r="B258" s="2">
        <f>MONTH(カレンダー[[#This Row],[日付]])</f>
        <v>12</v>
      </c>
      <c r="C258">
        <f>YEAR(カレンダー[[#This Row],[日付]])</f>
        <v>2018</v>
      </c>
      <c r="D258">
        <f>IF(カレンダー[[#This Row],[月]]&lt;=3,カレンダー[[#This Row],[年]]-1,カレンダー[[#This Row],[年]])</f>
        <v>2018</v>
      </c>
      <c r="E258" s="2" t="str">
        <f>IF(カレンダー[[#This Row],[月]]&lt;=3,"4Q",IF(カレンダー[[#This Row],[月]]&lt;=6,"1Q",IF(カレンダー[[#This Row],[月]]&lt;=9,"2Q","3Q")))</f>
        <v>3Q</v>
      </c>
    </row>
    <row r="259" spans="1:5">
      <c r="A259" s="1">
        <v>43448</v>
      </c>
      <c r="B259" s="2">
        <f>MONTH(カレンダー[[#This Row],[日付]])</f>
        <v>12</v>
      </c>
      <c r="C259">
        <f>YEAR(カレンダー[[#This Row],[日付]])</f>
        <v>2018</v>
      </c>
      <c r="D259">
        <f>IF(カレンダー[[#This Row],[月]]&lt;=3,カレンダー[[#This Row],[年]]-1,カレンダー[[#This Row],[年]])</f>
        <v>2018</v>
      </c>
      <c r="E259" s="2" t="str">
        <f>IF(カレンダー[[#This Row],[月]]&lt;=3,"4Q",IF(カレンダー[[#This Row],[月]]&lt;=6,"1Q",IF(カレンダー[[#This Row],[月]]&lt;=9,"2Q","3Q")))</f>
        <v>3Q</v>
      </c>
    </row>
    <row r="260" spans="1:5">
      <c r="A260" s="1">
        <v>43449</v>
      </c>
      <c r="B260" s="2">
        <f>MONTH(カレンダー[[#This Row],[日付]])</f>
        <v>12</v>
      </c>
      <c r="C260">
        <f>YEAR(カレンダー[[#This Row],[日付]])</f>
        <v>2018</v>
      </c>
      <c r="D260">
        <f>IF(カレンダー[[#This Row],[月]]&lt;=3,カレンダー[[#This Row],[年]]-1,カレンダー[[#This Row],[年]])</f>
        <v>2018</v>
      </c>
      <c r="E260" s="2" t="str">
        <f>IF(カレンダー[[#This Row],[月]]&lt;=3,"4Q",IF(カレンダー[[#This Row],[月]]&lt;=6,"1Q",IF(カレンダー[[#This Row],[月]]&lt;=9,"2Q","3Q")))</f>
        <v>3Q</v>
      </c>
    </row>
    <row r="261" spans="1:5">
      <c r="A261" s="1">
        <v>43450</v>
      </c>
      <c r="B261" s="2">
        <f>MONTH(カレンダー[[#This Row],[日付]])</f>
        <v>12</v>
      </c>
      <c r="C261">
        <f>YEAR(カレンダー[[#This Row],[日付]])</f>
        <v>2018</v>
      </c>
      <c r="D261">
        <f>IF(カレンダー[[#This Row],[月]]&lt;=3,カレンダー[[#This Row],[年]]-1,カレンダー[[#This Row],[年]])</f>
        <v>2018</v>
      </c>
      <c r="E261" s="2" t="str">
        <f>IF(カレンダー[[#This Row],[月]]&lt;=3,"4Q",IF(カレンダー[[#This Row],[月]]&lt;=6,"1Q",IF(カレンダー[[#This Row],[月]]&lt;=9,"2Q","3Q")))</f>
        <v>3Q</v>
      </c>
    </row>
    <row r="262" spans="1:5">
      <c r="A262" s="1">
        <v>43451</v>
      </c>
      <c r="B262" s="2">
        <f>MONTH(カレンダー[[#This Row],[日付]])</f>
        <v>12</v>
      </c>
      <c r="C262">
        <f>YEAR(カレンダー[[#This Row],[日付]])</f>
        <v>2018</v>
      </c>
      <c r="D262">
        <f>IF(カレンダー[[#This Row],[月]]&lt;=3,カレンダー[[#This Row],[年]]-1,カレンダー[[#This Row],[年]])</f>
        <v>2018</v>
      </c>
      <c r="E262" s="2" t="str">
        <f>IF(カレンダー[[#This Row],[月]]&lt;=3,"4Q",IF(カレンダー[[#This Row],[月]]&lt;=6,"1Q",IF(カレンダー[[#This Row],[月]]&lt;=9,"2Q","3Q")))</f>
        <v>3Q</v>
      </c>
    </row>
    <row r="263" spans="1:5">
      <c r="A263" s="1">
        <v>43452</v>
      </c>
      <c r="B263" s="2">
        <f>MONTH(カレンダー[[#This Row],[日付]])</f>
        <v>12</v>
      </c>
      <c r="C263">
        <f>YEAR(カレンダー[[#This Row],[日付]])</f>
        <v>2018</v>
      </c>
      <c r="D263">
        <f>IF(カレンダー[[#This Row],[月]]&lt;=3,カレンダー[[#This Row],[年]]-1,カレンダー[[#This Row],[年]])</f>
        <v>2018</v>
      </c>
      <c r="E263" s="2" t="str">
        <f>IF(カレンダー[[#This Row],[月]]&lt;=3,"4Q",IF(カレンダー[[#This Row],[月]]&lt;=6,"1Q",IF(カレンダー[[#This Row],[月]]&lt;=9,"2Q","3Q")))</f>
        <v>3Q</v>
      </c>
    </row>
    <row r="264" spans="1:5">
      <c r="A264" s="1">
        <v>43453</v>
      </c>
      <c r="B264" s="2">
        <f>MONTH(カレンダー[[#This Row],[日付]])</f>
        <v>12</v>
      </c>
      <c r="C264">
        <f>YEAR(カレンダー[[#This Row],[日付]])</f>
        <v>2018</v>
      </c>
      <c r="D264">
        <f>IF(カレンダー[[#This Row],[月]]&lt;=3,カレンダー[[#This Row],[年]]-1,カレンダー[[#This Row],[年]])</f>
        <v>2018</v>
      </c>
      <c r="E264" s="2" t="str">
        <f>IF(カレンダー[[#This Row],[月]]&lt;=3,"4Q",IF(カレンダー[[#This Row],[月]]&lt;=6,"1Q",IF(カレンダー[[#This Row],[月]]&lt;=9,"2Q","3Q")))</f>
        <v>3Q</v>
      </c>
    </row>
    <row r="265" spans="1:5">
      <c r="A265" s="1">
        <v>43454</v>
      </c>
      <c r="B265" s="2">
        <f>MONTH(カレンダー[[#This Row],[日付]])</f>
        <v>12</v>
      </c>
      <c r="C265">
        <f>YEAR(カレンダー[[#This Row],[日付]])</f>
        <v>2018</v>
      </c>
      <c r="D265">
        <f>IF(カレンダー[[#This Row],[月]]&lt;=3,カレンダー[[#This Row],[年]]-1,カレンダー[[#This Row],[年]])</f>
        <v>2018</v>
      </c>
      <c r="E265" s="2" t="str">
        <f>IF(カレンダー[[#This Row],[月]]&lt;=3,"4Q",IF(カレンダー[[#This Row],[月]]&lt;=6,"1Q",IF(カレンダー[[#This Row],[月]]&lt;=9,"2Q","3Q")))</f>
        <v>3Q</v>
      </c>
    </row>
    <row r="266" spans="1:5">
      <c r="A266" s="1">
        <v>43455</v>
      </c>
      <c r="B266" s="2">
        <f>MONTH(カレンダー[[#This Row],[日付]])</f>
        <v>12</v>
      </c>
      <c r="C266">
        <f>YEAR(カレンダー[[#This Row],[日付]])</f>
        <v>2018</v>
      </c>
      <c r="D266">
        <f>IF(カレンダー[[#This Row],[月]]&lt;=3,カレンダー[[#This Row],[年]]-1,カレンダー[[#This Row],[年]])</f>
        <v>2018</v>
      </c>
      <c r="E266" s="2" t="str">
        <f>IF(カレンダー[[#This Row],[月]]&lt;=3,"4Q",IF(カレンダー[[#This Row],[月]]&lt;=6,"1Q",IF(カレンダー[[#This Row],[月]]&lt;=9,"2Q","3Q")))</f>
        <v>3Q</v>
      </c>
    </row>
    <row r="267" spans="1:5">
      <c r="A267" s="1">
        <v>43456</v>
      </c>
      <c r="B267" s="2">
        <f>MONTH(カレンダー[[#This Row],[日付]])</f>
        <v>12</v>
      </c>
      <c r="C267">
        <f>YEAR(カレンダー[[#This Row],[日付]])</f>
        <v>2018</v>
      </c>
      <c r="D267">
        <f>IF(カレンダー[[#This Row],[月]]&lt;=3,カレンダー[[#This Row],[年]]-1,カレンダー[[#This Row],[年]])</f>
        <v>2018</v>
      </c>
      <c r="E267" s="2" t="str">
        <f>IF(カレンダー[[#This Row],[月]]&lt;=3,"4Q",IF(カレンダー[[#This Row],[月]]&lt;=6,"1Q",IF(カレンダー[[#This Row],[月]]&lt;=9,"2Q","3Q")))</f>
        <v>3Q</v>
      </c>
    </row>
    <row r="268" spans="1:5">
      <c r="A268" s="1">
        <v>43457</v>
      </c>
      <c r="B268" s="2">
        <f>MONTH(カレンダー[[#This Row],[日付]])</f>
        <v>12</v>
      </c>
      <c r="C268">
        <f>YEAR(カレンダー[[#This Row],[日付]])</f>
        <v>2018</v>
      </c>
      <c r="D268">
        <f>IF(カレンダー[[#This Row],[月]]&lt;=3,カレンダー[[#This Row],[年]]-1,カレンダー[[#This Row],[年]])</f>
        <v>2018</v>
      </c>
      <c r="E268" s="2" t="str">
        <f>IF(カレンダー[[#This Row],[月]]&lt;=3,"4Q",IF(カレンダー[[#This Row],[月]]&lt;=6,"1Q",IF(カレンダー[[#This Row],[月]]&lt;=9,"2Q","3Q")))</f>
        <v>3Q</v>
      </c>
    </row>
    <row r="269" spans="1:5">
      <c r="A269" s="1">
        <v>43458</v>
      </c>
      <c r="B269" s="2">
        <f>MONTH(カレンダー[[#This Row],[日付]])</f>
        <v>12</v>
      </c>
      <c r="C269">
        <f>YEAR(カレンダー[[#This Row],[日付]])</f>
        <v>2018</v>
      </c>
      <c r="D269">
        <f>IF(カレンダー[[#This Row],[月]]&lt;=3,カレンダー[[#This Row],[年]]-1,カレンダー[[#This Row],[年]])</f>
        <v>2018</v>
      </c>
      <c r="E269" s="2" t="str">
        <f>IF(カレンダー[[#This Row],[月]]&lt;=3,"4Q",IF(カレンダー[[#This Row],[月]]&lt;=6,"1Q",IF(カレンダー[[#This Row],[月]]&lt;=9,"2Q","3Q")))</f>
        <v>3Q</v>
      </c>
    </row>
    <row r="270" spans="1:5">
      <c r="A270" s="1">
        <v>43459</v>
      </c>
      <c r="B270" s="2">
        <f>MONTH(カレンダー[[#This Row],[日付]])</f>
        <v>12</v>
      </c>
      <c r="C270">
        <f>YEAR(カレンダー[[#This Row],[日付]])</f>
        <v>2018</v>
      </c>
      <c r="D270">
        <f>IF(カレンダー[[#This Row],[月]]&lt;=3,カレンダー[[#This Row],[年]]-1,カレンダー[[#This Row],[年]])</f>
        <v>2018</v>
      </c>
      <c r="E270" s="2" t="str">
        <f>IF(カレンダー[[#This Row],[月]]&lt;=3,"4Q",IF(カレンダー[[#This Row],[月]]&lt;=6,"1Q",IF(カレンダー[[#This Row],[月]]&lt;=9,"2Q","3Q")))</f>
        <v>3Q</v>
      </c>
    </row>
    <row r="271" spans="1:5">
      <c r="A271" s="1">
        <v>43460</v>
      </c>
      <c r="B271" s="2">
        <f>MONTH(カレンダー[[#This Row],[日付]])</f>
        <v>12</v>
      </c>
      <c r="C271">
        <f>YEAR(カレンダー[[#This Row],[日付]])</f>
        <v>2018</v>
      </c>
      <c r="D271">
        <f>IF(カレンダー[[#This Row],[月]]&lt;=3,カレンダー[[#This Row],[年]]-1,カレンダー[[#This Row],[年]])</f>
        <v>2018</v>
      </c>
      <c r="E271" s="2" t="str">
        <f>IF(カレンダー[[#This Row],[月]]&lt;=3,"4Q",IF(カレンダー[[#This Row],[月]]&lt;=6,"1Q",IF(カレンダー[[#This Row],[月]]&lt;=9,"2Q","3Q")))</f>
        <v>3Q</v>
      </c>
    </row>
    <row r="272" spans="1:5">
      <c r="A272" s="1">
        <v>43461</v>
      </c>
      <c r="B272" s="2">
        <f>MONTH(カレンダー[[#This Row],[日付]])</f>
        <v>12</v>
      </c>
      <c r="C272">
        <f>YEAR(カレンダー[[#This Row],[日付]])</f>
        <v>2018</v>
      </c>
      <c r="D272">
        <f>IF(カレンダー[[#This Row],[月]]&lt;=3,カレンダー[[#This Row],[年]]-1,カレンダー[[#This Row],[年]])</f>
        <v>2018</v>
      </c>
      <c r="E272" s="2" t="str">
        <f>IF(カレンダー[[#This Row],[月]]&lt;=3,"4Q",IF(カレンダー[[#This Row],[月]]&lt;=6,"1Q",IF(カレンダー[[#This Row],[月]]&lt;=9,"2Q","3Q")))</f>
        <v>3Q</v>
      </c>
    </row>
    <row r="273" spans="1:5">
      <c r="A273" s="1">
        <v>43462</v>
      </c>
      <c r="B273" s="2">
        <f>MONTH(カレンダー[[#This Row],[日付]])</f>
        <v>12</v>
      </c>
      <c r="C273">
        <f>YEAR(カレンダー[[#This Row],[日付]])</f>
        <v>2018</v>
      </c>
      <c r="D273">
        <f>IF(カレンダー[[#This Row],[月]]&lt;=3,カレンダー[[#This Row],[年]]-1,カレンダー[[#This Row],[年]])</f>
        <v>2018</v>
      </c>
      <c r="E273" s="2" t="str">
        <f>IF(カレンダー[[#This Row],[月]]&lt;=3,"4Q",IF(カレンダー[[#This Row],[月]]&lt;=6,"1Q",IF(カレンダー[[#This Row],[月]]&lt;=9,"2Q","3Q")))</f>
        <v>3Q</v>
      </c>
    </row>
    <row r="274" spans="1:5">
      <c r="A274" s="1">
        <v>43463</v>
      </c>
      <c r="B274" s="2">
        <f>MONTH(カレンダー[[#This Row],[日付]])</f>
        <v>12</v>
      </c>
      <c r="C274">
        <f>YEAR(カレンダー[[#This Row],[日付]])</f>
        <v>2018</v>
      </c>
      <c r="D274">
        <f>IF(カレンダー[[#This Row],[月]]&lt;=3,カレンダー[[#This Row],[年]]-1,カレンダー[[#This Row],[年]])</f>
        <v>2018</v>
      </c>
      <c r="E274" s="2" t="str">
        <f>IF(カレンダー[[#This Row],[月]]&lt;=3,"4Q",IF(カレンダー[[#This Row],[月]]&lt;=6,"1Q",IF(カレンダー[[#This Row],[月]]&lt;=9,"2Q","3Q")))</f>
        <v>3Q</v>
      </c>
    </row>
    <row r="275" spans="1:5">
      <c r="A275" s="1">
        <v>43464</v>
      </c>
      <c r="B275" s="2">
        <f>MONTH(カレンダー[[#This Row],[日付]])</f>
        <v>12</v>
      </c>
      <c r="C275">
        <f>YEAR(カレンダー[[#This Row],[日付]])</f>
        <v>2018</v>
      </c>
      <c r="D275">
        <f>IF(カレンダー[[#This Row],[月]]&lt;=3,カレンダー[[#This Row],[年]]-1,カレンダー[[#This Row],[年]])</f>
        <v>2018</v>
      </c>
      <c r="E275" s="2" t="str">
        <f>IF(カレンダー[[#This Row],[月]]&lt;=3,"4Q",IF(カレンダー[[#This Row],[月]]&lt;=6,"1Q",IF(カレンダー[[#This Row],[月]]&lt;=9,"2Q","3Q")))</f>
        <v>3Q</v>
      </c>
    </row>
    <row r="276" spans="1:5">
      <c r="A276" s="1">
        <v>43465</v>
      </c>
      <c r="B276" s="2">
        <f>MONTH(カレンダー[[#This Row],[日付]])</f>
        <v>12</v>
      </c>
      <c r="C276">
        <f>YEAR(カレンダー[[#This Row],[日付]])</f>
        <v>2018</v>
      </c>
      <c r="D276">
        <f>IF(カレンダー[[#This Row],[月]]&lt;=3,カレンダー[[#This Row],[年]]-1,カレンダー[[#This Row],[年]])</f>
        <v>2018</v>
      </c>
      <c r="E276" s="2" t="str">
        <f>IF(カレンダー[[#This Row],[月]]&lt;=3,"4Q",IF(カレンダー[[#This Row],[月]]&lt;=6,"1Q",IF(カレンダー[[#This Row],[月]]&lt;=9,"2Q","3Q")))</f>
        <v>3Q</v>
      </c>
    </row>
    <row r="277" spans="1:5">
      <c r="A277" s="1">
        <v>43466</v>
      </c>
      <c r="B277" s="2">
        <f>MONTH(カレンダー[[#This Row],[日付]])</f>
        <v>1</v>
      </c>
      <c r="C277">
        <f>YEAR(カレンダー[[#This Row],[日付]])</f>
        <v>2019</v>
      </c>
      <c r="D277">
        <f>IF(カレンダー[[#This Row],[月]]&lt;=3,カレンダー[[#This Row],[年]]-1,カレンダー[[#This Row],[年]])</f>
        <v>2018</v>
      </c>
      <c r="E277" s="2" t="str">
        <f>IF(カレンダー[[#This Row],[月]]&lt;=3,"4Q",IF(カレンダー[[#This Row],[月]]&lt;=6,"1Q",IF(カレンダー[[#This Row],[月]]&lt;=9,"2Q","3Q")))</f>
        <v>4Q</v>
      </c>
    </row>
    <row r="278" spans="1:5">
      <c r="A278" s="1">
        <v>43467</v>
      </c>
      <c r="B278" s="2">
        <f>MONTH(カレンダー[[#This Row],[日付]])</f>
        <v>1</v>
      </c>
      <c r="C278">
        <f>YEAR(カレンダー[[#This Row],[日付]])</f>
        <v>2019</v>
      </c>
      <c r="D278">
        <f>IF(カレンダー[[#This Row],[月]]&lt;=3,カレンダー[[#This Row],[年]]-1,カレンダー[[#This Row],[年]])</f>
        <v>2018</v>
      </c>
      <c r="E278" s="2" t="str">
        <f>IF(カレンダー[[#This Row],[月]]&lt;=3,"4Q",IF(カレンダー[[#This Row],[月]]&lt;=6,"1Q",IF(カレンダー[[#This Row],[月]]&lt;=9,"2Q","3Q")))</f>
        <v>4Q</v>
      </c>
    </row>
    <row r="279" spans="1:5">
      <c r="A279" s="1">
        <v>43468</v>
      </c>
      <c r="B279" s="2">
        <f>MONTH(カレンダー[[#This Row],[日付]])</f>
        <v>1</v>
      </c>
      <c r="C279">
        <f>YEAR(カレンダー[[#This Row],[日付]])</f>
        <v>2019</v>
      </c>
      <c r="D279">
        <f>IF(カレンダー[[#This Row],[月]]&lt;=3,カレンダー[[#This Row],[年]]-1,カレンダー[[#This Row],[年]])</f>
        <v>2018</v>
      </c>
      <c r="E279" s="2" t="str">
        <f>IF(カレンダー[[#This Row],[月]]&lt;=3,"4Q",IF(カレンダー[[#This Row],[月]]&lt;=6,"1Q",IF(カレンダー[[#This Row],[月]]&lt;=9,"2Q","3Q")))</f>
        <v>4Q</v>
      </c>
    </row>
    <row r="280" spans="1:5">
      <c r="A280" s="1">
        <v>43469</v>
      </c>
      <c r="B280" s="2">
        <f>MONTH(カレンダー[[#This Row],[日付]])</f>
        <v>1</v>
      </c>
      <c r="C280">
        <f>YEAR(カレンダー[[#This Row],[日付]])</f>
        <v>2019</v>
      </c>
      <c r="D280">
        <f>IF(カレンダー[[#This Row],[月]]&lt;=3,カレンダー[[#This Row],[年]]-1,カレンダー[[#This Row],[年]])</f>
        <v>2018</v>
      </c>
      <c r="E280" s="2" t="str">
        <f>IF(カレンダー[[#This Row],[月]]&lt;=3,"4Q",IF(カレンダー[[#This Row],[月]]&lt;=6,"1Q",IF(カレンダー[[#This Row],[月]]&lt;=9,"2Q","3Q")))</f>
        <v>4Q</v>
      </c>
    </row>
    <row r="281" spans="1:5">
      <c r="A281" s="1">
        <v>43470</v>
      </c>
      <c r="B281" s="2">
        <f>MONTH(カレンダー[[#This Row],[日付]])</f>
        <v>1</v>
      </c>
      <c r="C281">
        <f>YEAR(カレンダー[[#This Row],[日付]])</f>
        <v>2019</v>
      </c>
      <c r="D281">
        <f>IF(カレンダー[[#This Row],[月]]&lt;=3,カレンダー[[#This Row],[年]]-1,カレンダー[[#This Row],[年]])</f>
        <v>2018</v>
      </c>
      <c r="E281" s="2" t="str">
        <f>IF(カレンダー[[#This Row],[月]]&lt;=3,"4Q",IF(カレンダー[[#This Row],[月]]&lt;=6,"1Q",IF(カレンダー[[#This Row],[月]]&lt;=9,"2Q","3Q")))</f>
        <v>4Q</v>
      </c>
    </row>
    <row r="282" spans="1:5">
      <c r="A282" s="1">
        <v>43471</v>
      </c>
      <c r="B282" s="2">
        <f>MONTH(カレンダー[[#This Row],[日付]])</f>
        <v>1</v>
      </c>
      <c r="C282">
        <f>YEAR(カレンダー[[#This Row],[日付]])</f>
        <v>2019</v>
      </c>
      <c r="D282">
        <f>IF(カレンダー[[#This Row],[月]]&lt;=3,カレンダー[[#This Row],[年]]-1,カレンダー[[#This Row],[年]])</f>
        <v>2018</v>
      </c>
      <c r="E282" s="2" t="str">
        <f>IF(カレンダー[[#This Row],[月]]&lt;=3,"4Q",IF(カレンダー[[#This Row],[月]]&lt;=6,"1Q",IF(カレンダー[[#This Row],[月]]&lt;=9,"2Q","3Q")))</f>
        <v>4Q</v>
      </c>
    </row>
    <row r="283" spans="1:5">
      <c r="A283" s="1">
        <v>43472</v>
      </c>
      <c r="B283" s="2">
        <f>MONTH(カレンダー[[#This Row],[日付]])</f>
        <v>1</v>
      </c>
      <c r="C283">
        <f>YEAR(カレンダー[[#This Row],[日付]])</f>
        <v>2019</v>
      </c>
      <c r="D283">
        <f>IF(カレンダー[[#This Row],[月]]&lt;=3,カレンダー[[#This Row],[年]]-1,カレンダー[[#This Row],[年]])</f>
        <v>2018</v>
      </c>
      <c r="E283" s="2" t="str">
        <f>IF(カレンダー[[#This Row],[月]]&lt;=3,"4Q",IF(カレンダー[[#This Row],[月]]&lt;=6,"1Q",IF(カレンダー[[#This Row],[月]]&lt;=9,"2Q","3Q")))</f>
        <v>4Q</v>
      </c>
    </row>
    <row r="284" spans="1:5">
      <c r="A284" s="1">
        <v>43473</v>
      </c>
      <c r="B284" s="2">
        <f>MONTH(カレンダー[[#This Row],[日付]])</f>
        <v>1</v>
      </c>
      <c r="C284">
        <f>YEAR(カレンダー[[#This Row],[日付]])</f>
        <v>2019</v>
      </c>
      <c r="D284">
        <f>IF(カレンダー[[#This Row],[月]]&lt;=3,カレンダー[[#This Row],[年]]-1,カレンダー[[#This Row],[年]])</f>
        <v>2018</v>
      </c>
      <c r="E284" s="2" t="str">
        <f>IF(カレンダー[[#This Row],[月]]&lt;=3,"4Q",IF(カレンダー[[#This Row],[月]]&lt;=6,"1Q",IF(カレンダー[[#This Row],[月]]&lt;=9,"2Q","3Q")))</f>
        <v>4Q</v>
      </c>
    </row>
    <row r="285" spans="1:5">
      <c r="A285" s="1">
        <v>43474</v>
      </c>
      <c r="B285" s="2">
        <f>MONTH(カレンダー[[#This Row],[日付]])</f>
        <v>1</v>
      </c>
      <c r="C285">
        <f>YEAR(カレンダー[[#This Row],[日付]])</f>
        <v>2019</v>
      </c>
      <c r="D285">
        <f>IF(カレンダー[[#This Row],[月]]&lt;=3,カレンダー[[#This Row],[年]]-1,カレンダー[[#This Row],[年]])</f>
        <v>2018</v>
      </c>
      <c r="E285" s="2" t="str">
        <f>IF(カレンダー[[#This Row],[月]]&lt;=3,"4Q",IF(カレンダー[[#This Row],[月]]&lt;=6,"1Q",IF(カレンダー[[#This Row],[月]]&lt;=9,"2Q","3Q")))</f>
        <v>4Q</v>
      </c>
    </row>
    <row r="286" spans="1:5">
      <c r="A286" s="1">
        <v>43475</v>
      </c>
      <c r="B286" s="2">
        <f>MONTH(カレンダー[[#This Row],[日付]])</f>
        <v>1</v>
      </c>
      <c r="C286">
        <f>YEAR(カレンダー[[#This Row],[日付]])</f>
        <v>2019</v>
      </c>
      <c r="D286">
        <f>IF(カレンダー[[#This Row],[月]]&lt;=3,カレンダー[[#This Row],[年]]-1,カレンダー[[#This Row],[年]])</f>
        <v>2018</v>
      </c>
      <c r="E286" s="2" t="str">
        <f>IF(カレンダー[[#This Row],[月]]&lt;=3,"4Q",IF(カレンダー[[#This Row],[月]]&lt;=6,"1Q",IF(カレンダー[[#This Row],[月]]&lt;=9,"2Q","3Q")))</f>
        <v>4Q</v>
      </c>
    </row>
    <row r="287" spans="1:5">
      <c r="A287" s="1">
        <v>43476</v>
      </c>
      <c r="B287" s="2">
        <f>MONTH(カレンダー[[#This Row],[日付]])</f>
        <v>1</v>
      </c>
      <c r="C287">
        <f>YEAR(カレンダー[[#This Row],[日付]])</f>
        <v>2019</v>
      </c>
      <c r="D287">
        <f>IF(カレンダー[[#This Row],[月]]&lt;=3,カレンダー[[#This Row],[年]]-1,カレンダー[[#This Row],[年]])</f>
        <v>2018</v>
      </c>
      <c r="E287" s="2" t="str">
        <f>IF(カレンダー[[#This Row],[月]]&lt;=3,"4Q",IF(カレンダー[[#This Row],[月]]&lt;=6,"1Q",IF(カレンダー[[#This Row],[月]]&lt;=9,"2Q","3Q")))</f>
        <v>4Q</v>
      </c>
    </row>
    <row r="288" spans="1:5">
      <c r="A288" s="1">
        <v>43477</v>
      </c>
      <c r="B288" s="2">
        <f>MONTH(カレンダー[[#This Row],[日付]])</f>
        <v>1</v>
      </c>
      <c r="C288">
        <f>YEAR(カレンダー[[#This Row],[日付]])</f>
        <v>2019</v>
      </c>
      <c r="D288">
        <f>IF(カレンダー[[#This Row],[月]]&lt;=3,カレンダー[[#This Row],[年]]-1,カレンダー[[#This Row],[年]])</f>
        <v>2018</v>
      </c>
      <c r="E288" s="2" t="str">
        <f>IF(カレンダー[[#This Row],[月]]&lt;=3,"4Q",IF(カレンダー[[#This Row],[月]]&lt;=6,"1Q",IF(カレンダー[[#This Row],[月]]&lt;=9,"2Q","3Q")))</f>
        <v>4Q</v>
      </c>
    </row>
    <row r="289" spans="1:5">
      <c r="A289" s="1">
        <v>43478</v>
      </c>
      <c r="B289" s="2">
        <f>MONTH(カレンダー[[#This Row],[日付]])</f>
        <v>1</v>
      </c>
      <c r="C289">
        <f>YEAR(カレンダー[[#This Row],[日付]])</f>
        <v>2019</v>
      </c>
      <c r="D289">
        <f>IF(カレンダー[[#This Row],[月]]&lt;=3,カレンダー[[#This Row],[年]]-1,カレンダー[[#This Row],[年]])</f>
        <v>2018</v>
      </c>
      <c r="E289" s="2" t="str">
        <f>IF(カレンダー[[#This Row],[月]]&lt;=3,"4Q",IF(カレンダー[[#This Row],[月]]&lt;=6,"1Q",IF(カレンダー[[#This Row],[月]]&lt;=9,"2Q","3Q")))</f>
        <v>4Q</v>
      </c>
    </row>
    <row r="290" spans="1:5">
      <c r="A290" s="1">
        <v>43479</v>
      </c>
      <c r="B290" s="2">
        <f>MONTH(カレンダー[[#This Row],[日付]])</f>
        <v>1</v>
      </c>
      <c r="C290">
        <f>YEAR(カレンダー[[#This Row],[日付]])</f>
        <v>2019</v>
      </c>
      <c r="D290">
        <f>IF(カレンダー[[#This Row],[月]]&lt;=3,カレンダー[[#This Row],[年]]-1,カレンダー[[#This Row],[年]])</f>
        <v>2018</v>
      </c>
      <c r="E290" s="2" t="str">
        <f>IF(カレンダー[[#This Row],[月]]&lt;=3,"4Q",IF(カレンダー[[#This Row],[月]]&lt;=6,"1Q",IF(カレンダー[[#This Row],[月]]&lt;=9,"2Q","3Q")))</f>
        <v>4Q</v>
      </c>
    </row>
    <row r="291" spans="1:5">
      <c r="A291" s="1">
        <v>43480</v>
      </c>
      <c r="B291" s="2">
        <f>MONTH(カレンダー[[#This Row],[日付]])</f>
        <v>1</v>
      </c>
      <c r="C291">
        <f>YEAR(カレンダー[[#This Row],[日付]])</f>
        <v>2019</v>
      </c>
      <c r="D291">
        <f>IF(カレンダー[[#This Row],[月]]&lt;=3,カレンダー[[#This Row],[年]]-1,カレンダー[[#This Row],[年]])</f>
        <v>2018</v>
      </c>
      <c r="E291" s="2" t="str">
        <f>IF(カレンダー[[#This Row],[月]]&lt;=3,"4Q",IF(カレンダー[[#This Row],[月]]&lt;=6,"1Q",IF(カレンダー[[#This Row],[月]]&lt;=9,"2Q","3Q")))</f>
        <v>4Q</v>
      </c>
    </row>
    <row r="292" spans="1:5">
      <c r="A292" s="1">
        <v>43481</v>
      </c>
      <c r="B292" s="2">
        <f>MONTH(カレンダー[[#This Row],[日付]])</f>
        <v>1</v>
      </c>
      <c r="C292">
        <f>YEAR(カレンダー[[#This Row],[日付]])</f>
        <v>2019</v>
      </c>
      <c r="D292">
        <f>IF(カレンダー[[#This Row],[月]]&lt;=3,カレンダー[[#This Row],[年]]-1,カレンダー[[#This Row],[年]])</f>
        <v>2018</v>
      </c>
      <c r="E292" s="2" t="str">
        <f>IF(カレンダー[[#This Row],[月]]&lt;=3,"4Q",IF(カレンダー[[#This Row],[月]]&lt;=6,"1Q",IF(カレンダー[[#This Row],[月]]&lt;=9,"2Q","3Q")))</f>
        <v>4Q</v>
      </c>
    </row>
    <row r="293" spans="1:5">
      <c r="A293" s="1">
        <v>43482</v>
      </c>
      <c r="B293" s="2">
        <f>MONTH(カレンダー[[#This Row],[日付]])</f>
        <v>1</v>
      </c>
      <c r="C293">
        <f>YEAR(カレンダー[[#This Row],[日付]])</f>
        <v>2019</v>
      </c>
      <c r="D293">
        <f>IF(カレンダー[[#This Row],[月]]&lt;=3,カレンダー[[#This Row],[年]]-1,カレンダー[[#This Row],[年]])</f>
        <v>2018</v>
      </c>
      <c r="E293" s="2" t="str">
        <f>IF(カレンダー[[#This Row],[月]]&lt;=3,"4Q",IF(カレンダー[[#This Row],[月]]&lt;=6,"1Q",IF(カレンダー[[#This Row],[月]]&lt;=9,"2Q","3Q")))</f>
        <v>4Q</v>
      </c>
    </row>
    <row r="294" spans="1:5">
      <c r="A294" s="1">
        <v>43483</v>
      </c>
      <c r="B294" s="2">
        <f>MONTH(カレンダー[[#This Row],[日付]])</f>
        <v>1</v>
      </c>
      <c r="C294">
        <f>YEAR(カレンダー[[#This Row],[日付]])</f>
        <v>2019</v>
      </c>
      <c r="D294">
        <f>IF(カレンダー[[#This Row],[月]]&lt;=3,カレンダー[[#This Row],[年]]-1,カレンダー[[#This Row],[年]])</f>
        <v>2018</v>
      </c>
      <c r="E294" s="2" t="str">
        <f>IF(カレンダー[[#This Row],[月]]&lt;=3,"4Q",IF(カレンダー[[#This Row],[月]]&lt;=6,"1Q",IF(カレンダー[[#This Row],[月]]&lt;=9,"2Q","3Q")))</f>
        <v>4Q</v>
      </c>
    </row>
    <row r="295" spans="1:5">
      <c r="A295" s="1">
        <v>43484</v>
      </c>
      <c r="B295" s="2">
        <f>MONTH(カレンダー[[#This Row],[日付]])</f>
        <v>1</v>
      </c>
      <c r="C295">
        <f>YEAR(カレンダー[[#This Row],[日付]])</f>
        <v>2019</v>
      </c>
      <c r="D295">
        <f>IF(カレンダー[[#This Row],[月]]&lt;=3,カレンダー[[#This Row],[年]]-1,カレンダー[[#This Row],[年]])</f>
        <v>2018</v>
      </c>
      <c r="E295" s="2" t="str">
        <f>IF(カレンダー[[#This Row],[月]]&lt;=3,"4Q",IF(カレンダー[[#This Row],[月]]&lt;=6,"1Q",IF(カレンダー[[#This Row],[月]]&lt;=9,"2Q","3Q")))</f>
        <v>4Q</v>
      </c>
    </row>
    <row r="296" spans="1:5">
      <c r="A296" s="1">
        <v>43485</v>
      </c>
      <c r="B296" s="2">
        <f>MONTH(カレンダー[[#This Row],[日付]])</f>
        <v>1</v>
      </c>
      <c r="C296">
        <f>YEAR(カレンダー[[#This Row],[日付]])</f>
        <v>2019</v>
      </c>
      <c r="D296">
        <f>IF(カレンダー[[#This Row],[月]]&lt;=3,カレンダー[[#This Row],[年]]-1,カレンダー[[#This Row],[年]])</f>
        <v>2018</v>
      </c>
      <c r="E296" s="2" t="str">
        <f>IF(カレンダー[[#This Row],[月]]&lt;=3,"4Q",IF(カレンダー[[#This Row],[月]]&lt;=6,"1Q",IF(カレンダー[[#This Row],[月]]&lt;=9,"2Q","3Q")))</f>
        <v>4Q</v>
      </c>
    </row>
    <row r="297" spans="1:5">
      <c r="A297" s="1">
        <v>43486</v>
      </c>
      <c r="B297" s="2">
        <f>MONTH(カレンダー[[#This Row],[日付]])</f>
        <v>1</v>
      </c>
      <c r="C297">
        <f>YEAR(カレンダー[[#This Row],[日付]])</f>
        <v>2019</v>
      </c>
      <c r="D297">
        <f>IF(カレンダー[[#This Row],[月]]&lt;=3,カレンダー[[#This Row],[年]]-1,カレンダー[[#This Row],[年]])</f>
        <v>2018</v>
      </c>
      <c r="E297" s="2" t="str">
        <f>IF(カレンダー[[#This Row],[月]]&lt;=3,"4Q",IF(カレンダー[[#This Row],[月]]&lt;=6,"1Q",IF(カレンダー[[#This Row],[月]]&lt;=9,"2Q","3Q")))</f>
        <v>4Q</v>
      </c>
    </row>
    <row r="298" spans="1:5">
      <c r="A298" s="1">
        <v>43487</v>
      </c>
      <c r="B298" s="2">
        <f>MONTH(カレンダー[[#This Row],[日付]])</f>
        <v>1</v>
      </c>
      <c r="C298">
        <f>YEAR(カレンダー[[#This Row],[日付]])</f>
        <v>2019</v>
      </c>
      <c r="D298">
        <f>IF(カレンダー[[#This Row],[月]]&lt;=3,カレンダー[[#This Row],[年]]-1,カレンダー[[#This Row],[年]])</f>
        <v>2018</v>
      </c>
      <c r="E298" s="2" t="str">
        <f>IF(カレンダー[[#This Row],[月]]&lt;=3,"4Q",IF(カレンダー[[#This Row],[月]]&lt;=6,"1Q",IF(カレンダー[[#This Row],[月]]&lt;=9,"2Q","3Q")))</f>
        <v>4Q</v>
      </c>
    </row>
    <row r="299" spans="1:5">
      <c r="A299" s="1">
        <v>43488</v>
      </c>
      <c r="B299" s="2">
        <f>MONTH(カレンダー[[#This Row],[日付]])</f>
        <v>1</v>
      </c>
      <c r="C299">
        <f>YEAR(カレンダー[[#This Row],[日付]])</f>
        <v>2019</v>
      </c>
      <c r="D299">
        <f>IF(カレンダー[[#This Row],[月]]&lt;=3,カレンダー[[#This Row],[年]]-1,カレンダー[[#This Row],[年]])</f>
        <v>2018</v>
      </c>
      <c r="E299" s="2" t="str">
        <f>IF(カレンダー[[#This Row],[月]]&lt;=3,"4Q",IF(カレンダー[[#This Row],[月]]&lt;=6,"1Q",IF(カレンダー[[#This Row],[月]]&lt;=9,"2Q","3Q")))</f>
        <v>4Q</v>
      </c>
    </row>
    <row r="300" spans="1:5">
      <c r="A300" s="1">
        <v>43489</v>
      </c>
      <c r="B300" s="2">
        <f>MONTH(カレンダー[[#This Row],[日付]])</f>
        <v>1</v>
      </c>
      <c r="C300">
        <f>YEAR(カレンダー[[#This Row],[日付]])</f>
        <v>2019</v>
      </c>
      <c r="D300">
        <f>IF(カレンダー[[#This Row],[月]]&lt;=3,カレンダー[[#This Row],[年]]-1,カレンダー[[#This Row],[年]])</f>
        <v>2018</v>
      </c>
      <c r="E300" s="2" t="str">
        <f>IF(カレンダー[[#This Row],[月]]&lt;=3,"4Q",IF(カレンダー[[#This Row],[月]]&lt;=6,"1Q",IF(カレンダー[[#This Row],[月]]&lt;=9,"2Q","3Q")))</f>
        <v>4Q</v>
      </c>
    </row>
    <row r="301" spans="1:5">
      <c r="A301" s="1">
        <v>43490</v>
      </c>
      <c r="B301" s="2">
        <f>MONTH(カレンダー[[#This Row],[日付]])</f>
        <v>1</v>
      </c>
      <c r="C301">
        <f>YEAR(カレンダー[[#This Row],[日付]])</f>
        <v>2019</v>
      </c>
      <c r="D301">
        <f>IF(カレンダー[[#This Row],[月]]&lt;=3,カレンダー[[#This Row],[年]]-1,カレンダー[[#This Row],[年]])</f>
        <v>2018</v>
      </c>
      <c r="E301" s="2" t="str">
        <f>IF(カレンダー[[#This Row],[月]]&lt;=3,"4Q",IF(カレンダー[[#This Row],[月]]&lt;=6,"1Q",IF(カレンダー[[#This Row],[月]]&lt;=9,"2Q","3Q")))</f>
        <v>4Q</v>
      </c>
    </row>
    <row r="302" spans="1:5">
      <c r="A302" s="1">
        <v>43491</v>
      </c>
      <c r="B302" s="2">
        <f>MONTH(カレンダー[[#This Row],[日付]])</f>
        <v>1</v>
      </c>
      <c r="C302">
        <f>YEAR(カレンダー[[#This Row],[日付]])</f>
        <v>2019</v>
      </c>
      <c r="D302">
        <f>IF(カレンダー[[#This Row],[月]]&lt;=3,カレンダー[[#This Row],[年]]-1,カレンダー[[#This Row],[年]])</f>
        <v>2018</v>
      </c>
      <c r="E302" s="2" t="str">
        <f>IF(カレンダー[[#This Row],[月]]&lt;=3,"4Q",IF(カレンダー[[#This Row],[月]]&lt;=6,"1Q",IF(カレンダー[[#This Row],[月]]&lt;=9,"2Q","3Q")))</f>
        <v>4Q</v>
      </c>
    </row>
    <row r="303" spans="1:5">
      <c r="A303" s="1">
        <v>43492</v>
      </c>
      <c r="B303" s="2">
        <f>MONTH(カレンダー[[#This Row],[日付]])</f>
        <v>1</v>
      </c>
      <c r="C303">
        <f>YEAR(カレンダー[[#This Row],[日付]])</f>
        <v>2019</v>
      </c>
      <c r="D303">
        <f>IF(カレンダー[[#This Row],[月]]&lt;=3,カレンダー[[#This Row],[年]]-1,カレンダー[[#This Row],[年]])</f>
        <v>2018</v>
      </c>
      <c r="E303" s="2" t="str">
        <f>IF(カレンダー[[#This Row],[月]]&lt;=3,"4Q",IF(カレンダー[[#This Row],[月]]&lt;=6,"1Q",IF(カレンダー[[#This Row],[月]]&lt;=9,"2Q","3Q")))</f>
        <v>4Q</v>
      </c>
    </row>
    <row r="304" spans="1:5">
      <c r="A304" s="1">
        <v>43493</v>
      </c>
      <c r="B304" s="2">
        <f>MONTH(カレンダー[[#This Row],[日付]])</f>
        <v>1</v>
      </c>
      <c r="C304">
        <f>YEAR(カレンダー[[#This Row],[日付]])</f>
        <v>2019</v>
      </c>
      <c r="D304">
        <f>IF(カレンダー[[#This Row],[月]]&lt;=3,カレンダー[[#This Row],[年]]-1,カレンダー[[#This Row],[年]])</f>
        <v>2018</v>
      </c>
      <c r="E304" s="2" t="str">
        <f>IF(カレンダー[[#This Row],[月]]&lt;=3,"4Q",IF(カレンダー[[#This Row],[月]]&lt;=6,"1Q",IF(カレンダー[[#This Row],[月]]&lt;=9,"2Q","3Q")))</f>
        <v>4Q</v>
      </c>
    </row>
    <row r="305" spans="1:5">
      <c r="A305" s="1">
        <v>43494</v>
      </c>
      <c r="B305" s="2">
        <f>MONTH(カレンダー[[#This Row],[日付]])</f>
        <v>1</v>
      </c>
      <c r="C305">
        <f>YEAR(カレンダー[[#This Row],[日付]])</f>
        <v>2019</v>
      </c>
      <c r="D305">
        <f>IF(カレンダー[[#This Row],[月]]&lt;=3,カレンダー[[#This Row],[年]]-1,カレンダー[[#This Row],[年]])</f>
        <v>2018</v>
      </c>
      <c r="E305" s="2" t="str">
        <f>IF(カレンダー[[#This Row],[月]]&lt;=3,"4Q",IF(カレンダー[[#This Row],[月]]&lt;=6,"1Q",IF(カレンダー[[#This Row],[月]]&lt;=9,"2Q","3Q")))</f>
        <v>4Q</v>
      </c>
    </row>
    <row r="306" spans="1:5">
      <c r="A306" s="1">
        <v>43495</v>
      </c>
      <c r="B306" s="2">
        <f>MONTH(カレンダー[[#This Row],[日付]])</f>
        <v>1</v>
      </c>
      <c r="C306">
        <f>YEAR(カレンダー[[#This Row],[日付]])</f>
        <v>2019</v>
      </c>
      <c r="D306">
        <f>IF(カレンダー[[#This Row],[月]]&lt;=3,カレンダー[[#This Row],[年]]-1,カレンダー[[#This Row],[年]])</f>
        <v>2018</v>
      </c>
      <c r="E306" s="2" t="str">
        <f>IF(カレンダー[[#This Row],[月]]&lt;=3,"4Q",IF(カレンダー[[#This Row],[月]]&lt;=6,"1Q",IF(カレンダー[[#This Row],[月]]&lt;=9,"2Q","3Q")))</f>
        <v>4Q</v>
      </c>
    </row>
    <row r="307" spans="1:5">
      <c r="A307" s="1">
        <v>43496</v>
      </c>
      <c r="B307" s="2">
        <f>MONTH(カレンダー[[#This Row],[日付]])</f>
        <v>1</v>
      </c>
      <c r="C307">
        <f>YEAR(カレンダー[[#This Row],[日付]])</f>
        <v>2019</v>
      </c>
      <c r="D307">
        <f>IF(カレンダー[[#This Row],[月]]&lt;=3,カレンダー[[#This Row],[年]]-1,カレンダー[[#This Row],[年]])</f>
        <v>2018</v>
      </c>
      <c r="E307" s="2" t="str">
        <f>IF(カレンダー[[#This Row],[月]]&lt;=3,"4Q",IF(カレンダー[[#This Row],[月]]&lt;=6,"1Q",IF(カレンダー[[#This Row],[月]]&lt;=9,"2Q","3Q")))</f>
        <v>4Q</v>
      </c>
    </row>
    <row r="308" spans="1:5">
      <c r="A308" s="1">
        <v>43497</v>
      </c>
      <c r="B308" s="2">
        <f>MONTH(カレンダー[[#This Row],[日付]])</f>
        <v>2</v>
      </c>
      <c r="C308">
        <f>YEAR(カレンダー[[#This Row],[日付]])</f>
        <v>2019</v>
      </c>
      <c r="D308">
        <f>IF(カレンダー[[#This Row],[月]]&lt;=3,カレンダー[[#This Row],[年]]-1,カレンダー[[#This Row],[年]])</f>
        <v>2018</v>
      </c>
      <c r="E308" s="2" t="str">
        <f>IF(カレンダー[[#This Row],[月]]&lt;=3,"4Q",IF(カレンダー[[#This Row],[月]]&lt;=6,"1Q",IF(カレンダー[[#This Row],[月]]&lt;=9,"2Q","3Q")))</f>
        <v>4Q</v>
      </c>
    </row>
    <row r="309" spans="1:5">
      <c r="A309" s="1">
        <v>43498</v>
      </c>
      <c r="B309" s="2">
        <f>MONTH(カレンダー[[#This Row],[日付]])</f>
        <v>2</v>
      </c>
      <c r="C309">
        <f>YEAR(カレンダー[[#This Row],[日付]])</f>
        <v>2019</v>
      </c>
      <c r="D309">
        <f>IF(カレンダー[[#This Row],[月]]&lt;=3,カレンダー[[#This Row],[年]]-1,カレンダー[[#This Row],[年]])</f>
        <v>2018</v>
      </c>
      <c r="E309" s="2" t="str">
        <f>IF(カレンダー[[#This Row],[月]]&lt;=3,"4Q",IF(カレンダー[[#This Row],[月]]&lt;=6,"1Q",IF(カレンダー[[#This Row],[月]]&lt;=9,"2Q","3Q")))</f>
        <v>4Q</v>
      </c>
    </row>
    <row r="310" spans="1:5">
      <c r="A310" s="1">
        <v>43499</v>
      </c>
      <c r="B310" s="2">
        <f>MONTH(カレンダー[[#This Row],[日付]])</f>
        <v>2</v>
      </c>
      <c r="C310">
        <f>YEAR(カレンダー[[#This Row],[日付]])</f>
        <v>2019</v>
      </c>
      <c r="D310">
        <f>IF(カレンダー[[#This Row],[月]]&lt;=3,カレンダー[[#This Row],[年]]-1,カレンダー[[#This Row],[年]])</f>
        <v>2018</v>
      </c>
      <c r="E310" s="2" t="str">
        <f>IF(カレンダー[[#This Row],[月]]&lt;=3,"4Q",IF(カレンダー[[#This Row],[月]]&lt;=6,"1Q",IF(カレンダー[[#This Row],[月]]&lt;=9,"2Q","3Q")))</f>
        <v>4Q</v>
      </c>
    </row>
    <row r="311" spans="1:5">
      <c r="A311" s="1">
        <v>43500</v>
      </c>
      <c r="B311" s="2">
        <f>MONTH(カレンダー[[#This Row],[日付]])</f>
        <v>2</v>
      </c>
      <c r="C311">
        <f>YEAR(カレンダー[[#This Row],[日付]])</f>
        <v>2019</v>
      </c>
      <c r="D311">
        <f>IF(カレンダー[[#This Row],[月]]&lt;=3,カレンダー[[#This Row],[年]]-1,カレンダー[[#This Row],[年]])</f>
        <v>2018</v>
      </c>
      <c r="E311" s="2" t="str">
        <f>IF(カレンダー[[#This Row],[月]]&lt;=3,"4Q",IF(カレンダー[[#This Row],[月]]&lt;=6,"1Q",IF(カレンダー[[#This Row],[月]]&lt;=9,"2Q","3Q")))</f>
        <v>4Q</v>
      </c>
    </row>
    <row r="312" spans="1:5">
      <c r="A312" s="1">
        <v>43501</v>
      </c>
      <c r="B312" s="2">
        <f>MONTH(カレンダー[[#This Row],[日付]])</f>
        <v>2</v>
      </c>
      <c r="C312">
        <f>YEAR(カレンダー[[#This Row],[日付]])</f>
        <v>2019</v>
      </c>
      <c r="D312">
        <f>IF(カレンダー[[#This Row],[月]]&lt;=3,カレンダー[[#This Row],[年]]-1,カレンダー[[#This Row],[年]])</f>
        <v>2018</v>
      </c>
      <c r="E312" s="2" t="str">
        <f>IF(カレンダー[[#This Row],[月]]&lt;=3,"4Q",IF(カレンダー[[#This Row],[月]]&lt;=6,"1Q",IF(カレンダー[[#This Row],[月]]&lt;=9,"2Q","3Q")))</f>
        <v>4Q</v>
      </c>
    </row>
    <row r="313" spans="1:5">
      <c r="A313" s="1">
        <v>43502</v>
      </c>
      <c r="B313" s="2">
        <f>MONTH(カレンダー[[#This Row],[日付]])</f>
        <v>2</v>
      </c>
      <c r="C313">
        <f>YEAR(カレンダー[[#This Row],[日付]])</f>
        <v>2019</v>
      </c>
      <c r="D313">
        <f>IF(カレンダー[[#This Row],[月]]&lt;=3,カレンダー[[#This Row],[年]]-1,カレンダー[[#This Row],[年]])</f>
        <v>2018</v>
      </c>
      <c r="E313" s="2" t="str">
        <f>IF(カレンダー[[#This Row],[月]]&lt;=3,"4Q",IF(カレンダー[[#This Row],[月]]&lt;=6,"1Q",IF(カレンダー[[#This Row],[月]]&lt;=9,"2Q","3Q")))</f>
        <v>4Q</v>
      </c>
    </row>
    <row r="314" spans="1:5">
      <c r="A314" s="1">
        <v>43503</v>
      </c>
      <c r="B314" s="2">
        <f>MONTH(カレンダー[[#This Row],[日付]])</f>
        <v>2</v>
      </c>
      <c r="C314">
        <f>YEAR(カレンダー[[#This Row],[日付]])</f>
        <v>2019</v>
      </c>
      <c r="D314">
        <f>IF(カレンダー[[#This Row],[月]]&lt;=3,カレンダー[[#This Row],[年]]-1,カレンダー[[#This Row],[年]])</f>
        <v>2018</v>
      </c>
      <c r="E314" s="2" t="str">
        <f>IF(カレンダー[[#This Row],[月]]&lt;=3,"4Q",IF(カレンダー[[#This Row],[月]]&lt;=6,"1Q",IF(カレンダー[[#This Row],[月]]&lt;=9,"2Q","3Q")))</f>
        <v>4Q</v>
      </c>
    </row>
    <row r="315" spans="1:5">
      <c r="A315" s="1">
        <v>43504</v>
      </c>
      <c r="B315" s="2">
        <f>MONTH(カレンダー[[#This Row],[日付]])</f>
        <v>2</v>
      </c>
      <c r="C315">
        <f>YEAR(カレンダー[[#This Row],[日付]])</f>
        <v>2019</v>
      </c>
      <c r="D315">
        <f>IF(カレンダー[[#This Row],[月]]&lt;=3,カレンダー[[#This Row],[年]]-1,カレンダー[[#This Row],[年]])</f>
        <v>2018</v>
      </c>
      <c r="E315" s="2" t="str">
        <f>IF(カレンダー[[#This Row],[月]]&lt;=3,"4Q",IF(カレンダー[[#This Row],[月]]&lt;=6,"1Q",IF(カレンダー[[#This Row],[月]]&lt;=9,"2Q","3Q")))</f>
        <v>4Q</v>
      </c>
    </row>
    <row r="316" spans="1:5">
      <c r="A316" s="1">
        <v>43505</v>
      </c>
      <c r="B316" s="2">
        <f>MONTH(カレンダー[[#This Row],[日付]])</f>
        <v>2</v>
      </c>
      <c r="C316">
        <f>YEAR(カレンダー[[#This Row],[日付]])</f>
        <v>2019</v>
      </c>
      <c r="D316">
        <f>IF(カレンダー[[#This Row],[月]]&lt;=3,カレンダー[[#This Row],[年]]-1,カレンダー[[#This Row],[年]])</f>
        <v>2018</v>
      </c>
      <c r="E316" s="2" t="str">
        <f>IF(カレンダー[[#This Row],[月]]&lt;=3,"4Q",IF(カレンダー[[#This Row],[月]]&lt;=6,"1Q",IF(カレンダー[[#This Row],[月]]&lt;=9,"2Q","3Q")))</f>
        <v>4Q</v>
      </c>
    </row>
    <row r="317" spans="1:5">
      <c r="A317" s="1">
        <v>43506</v>
      </c>
      <c r="B317" s="2">
        <f>MONTH(カレンダー[[#This Row],[日付]])</f>
        <v>2</v>
      </c>
      <c r="C317">
        <f>YEAR(カレンダー[[#This Row],[日付]])</f>
        <v>2019</v>
      </c>
      <c r="D317">
        <f>IF(カレンダー[[#This Row],[月]]&lt;=3,カレンダー[[#This Row],[年]]-1,カレンダー[[#This Row],[年]])</f>
        <v>2018</v>
      </c>
      <c r="E317" s="2" t="str">
        <f>IF(カレンダー[[#This Row],[月]]&lt;=3,"4Q",IF(カレンダー[[#This Row],[月]]&lt;=6,"1Q",IF(カレンダー[[#This Row],[月]]&lt;=9,"2Q","3Q")))</f>
        <v>4Q</v>
      </c>
    </row>
    <row r="318" spans="1:5">
      <c r="A318" s="1">
        <v>43507</v>
      </c>
      <c r="B318" s="2">
        <f>MONTH(カレンダー[[#This Row],[日付]])</f>
        <v>2</v>
      </c>
      <c r="C318">
        <f>YEAR(カレンダー[[#This Row],[日付]])</f>
        <v>2019</v>
      </c>
      <c r="D318">
        <f>IF(カレンダー[[#This Row],[月]]&lt;=3,カレンダー[[#This Row],[年]]-1,カレンダー[[#This Row],[年]])</f>
        <v>2018</v>
      </c>
      <c r="E318" s="2" t="str">
        <f>IF(カレンダー[[#This Row],[月]]&lt;=3,"4Q",IF(カレンダー[[#This Row],[月]]&lt;=6,"1Q",IF(カレンダー[[#This Row],[月]]&lt;=9,"2Q","3Q")))</f>
        <v>4Q</v>
      </c>
    </row>
    <row r="319" spans="1:5">
      <c r="A319" s="1">
        <v>43508</v>
      </c>
      <c r="B319" s="2">
        <f>MONTH(カレンダー[[#This Row],[日付]])</f>
        <v>2</v>
      </c>
      <c r="C319">
        <f>YEAR(カレンダー[[#This Row],[日付]])</f>
        <v>2019</v>
      </c>
      <c r="D319">
        <f>IF(カレンダー[[#This Row],[月]]&lt;=3,カレンダー[[#This Row],[年]]-1,カレンダー[[#This Row],[年]])</f>
        <v>2018</v>
      </c>
      <c r="E319" s="2" t="str">
        <f>IF(カレンダー[[#This Row],[月]]&lt;=3,"4Q",IF(カレンダー[[#This Row],[月]]&lt;=6,"1Q",IF(カレンダー[[#This Row],[月]]&lt;=9,"2Q","3Q")))</f>
        <v>4Q</v>
      </c>
    </row>
    <row r="320" spans="1:5">
      <c r="A320" s="1">
        <v>43509</v>
      </c>
      <c r="B320" s="2">
        <f>MONTH(カレンダー[[#This Row],[日付]])</f>
        <v>2</v>
      </c>
      <c r="C320">
        <f>YEAR(カレンダー[[#This Row],[日付]])</f>
        <v>2019</v>
      </c>
      <c r="D320">
        <f>IF(カレンダー[[#This Row],[月]]&lt;=3,カレンダー[[#This Row],[年]]-1,カレンダー[[#This Row],[年]])</f>
        <v>2018</v>
      </c>
      <c r="E320" s="2" t="str">
        <f>IF(カレンダー[[#This Row],[月]]&lt;=3,"4Q",IF(カレンダー[[#This Row],[月]]&lt;=6,"1Q",IF(カレンダー[[#This Row],[月]]&lt;=9,"2Q","3Q")))</f>
        <v>4Q</v>
      </c>
    </row>
    <row r="321" spans="1:5">
      <c r="A321" s="1">
        <v>43510</v>
      </c>
      <c r="B321" s="2">
        <f>MONTH(カレンダー[[#This Row],[日付]])</f>
        <v>2</v>
      </c>
      <c r="C321">
        <f>YEAR(カレンダー[[#This Row],[日付]])</f>
        <v>2019</v>
      </c>
      <c r="D321">
        <f>IF(カレンダー[[#This Row],[月]]&lt;=3,カレンダー[[#This Row],[年]]-1,カレンダー[[#This Row],[年]])</f>
        <v>2018</v>
      </c>
      <c r="E321" s="2" t="str">
        <f>IF(カレンダー[[#This Row],[月]]&lt;=3,"4Q",IF(カレンダー[[#This Row],[月]]&lt;=6,"1Q",IF(カレンダー[[#This Row],[月]]&lt;=9,"2Q","3Q")))</f>
        <v>4Q</v>
      </c>
    </row>
    <row r="322" spans="1:5">
      <c r="A322" s="1">
        <v>43511</v>
      </c>
      <c r="B322" s="2">
        <f>MONTH(カレンダー[[#This Row],[日付]])</f>
        <v>2</v>
      </c>
      <c r="C322">
        <f>YEAR(カレンダー[[#This Row],[日付]])</f>
        <v>2019</v>
      </c>
      <c r="D322">
        <f>IF(カレンダー[[#This Row],[月]]&lt;=3,カレンダー[[#This Row],[年]]-1,カレンダー[[#This Row],[年]])</f>
        <v>2018</v>
      </c>
      <c r="E322" s="2" t="str">
        <f>IF(カレンダー[[#This Row],[月]]&lt;=3,"4Q",IF(カレンダー[[#This Row],[月]]&lt;=6,"1Q",IF(カレンダー[[#This Row],[月]]&lt;=9,"2Q","3Q")))</f>
        <v>4Q</v>
      </c>
    </row>
    <row r="323" spans="1:5">
      <c r="A323" s="1">
        <v>43512</v>
      </c>
      <c r="B323" s="2">
        <f>MONTH(カレンダー[[#This Row],[日付]])</f>
        <v>2</v>
      </c>
      <c r="C323">
        <f>YEAR(カレンダー[[#This Row],[日付]])</f>
        <v>2019</v>
      </c>
      <c r="D323">
        <f>IF(カレンダー[[#This Row],[月]]&lt;=3,カレンダー[[#This Row],[年]]-1,カレンダー[[#This Row],[年]])</f>
        <v>2018</v>
      </c>
      <c r="E323" s="2" t="str">
        <f>IF(カレンダー[[#This Row],[月]]&lt;=3,"4Q",IF(カレンダー[[#This Row],[月]]&lt;=6,"1Q",IF(カレンダー[[#This Row],[月]]&lt;=9,"2Q","3Q")))</f>
        <v>4Q</v>
      </c>
    </row>
    <row r="324" spans="1:5">
      <c r="A324" s="1">
        <v>43513</v>
      </c>
      <c r="B324" s="2">
        <f>MONTH(カレンダー[[#This Row],[日付]])</f>
        <v>2</v>
      </c>
      <c r="C324">
        <f>YEAR(カレンダー[[#This Row],[日付]])</f>
        <v>2019</v>
      </c>
      <c r="D324">
        <f>IF(カレンダー[[#This Row],[月]]&lt;=3,カレンダー[[#This Row],[年]]-1,カレンダー[[#This Row],[年]])</f>
        <v>2018</v>
      </c>
      <c r="E324" s="2" t="str">
        <f>IF(カレンダー[[#This Row],[月]]&lt;=3,"4Q",IF(カレンダー[[#This Row],[月]]&lt;=6,"1Q",IF(カレンダー[[#This Row],[月]]&lt;=9,"2Q","3Q")))</f>
        <v>4Q</v>
      </c>
    </row>
    <row r="325" spans="1:5">
      <c r="A325" s="1">
        <v>43514</v>
      </c>
      <c r="B325" s="2">
        <f>MONTH(カレンダー[[#This Row],[日付]])</f>
        <v>2</v>
      </c>
      <c r="C325">
        <f>YEAR(カレンダー[[#This Row],[日付]])</f>
        <v>2019</v>
      </c>
      <c r="D325">
        <f>IF(カレンダー[[#This Row],[月]]&lt;=3,カレンダー[[#This Row],[年]]-1,カレンダー[[#This Row],[年]])</f>
        <v>2018</v>
      </c>
      <c r="E325" s="2" t="str">
        <f>IF(カレンダー[[#This Row],[月]]&lt;=3,"4Q",IF(カレンダー[[#This Row],[月]]&lt;=6,"1Q",IF(カレンダー[[#This Row],[月]]&lt;=9,"2Q","3Q")))</f>
        <v>4Q</v>
      </c>
    </row>
    <row r="326" spans="1:5">
      <c r="A326" s="1">
        <v>43515</v>
      </c>
      <c r="B326" s="2">
        <f>MONTH(カレンダー[[#This Row],[日付]])</f>
        <v>2</v>
      </c>
      <c r="C326">
        <f>YEAR(カレンダー[[#This Row],[日付]])</f>
        <v>2019</v>
      </c>
      <c r="D326">
        <f>IF(カレンダー[[#This Row],[月]]&lt;=3,カレンダー[[#This Row],[年]]-1,カレンダー[[#This Row],[年]])</f>
        <v>2018</v>
      </c>
      <c r="E326" s="2" t="str">
        <f>IF(カレンダー[[#This Row],[月]]&lt;=3,"4Q",IF(カレンダー[[#This Row],[月]]&lt;=6,"1Q",IF(カレンダー[[#This Row],[月]]&lt;=9,"2Q","3Q")))</f>
        <v>4Q</v>
      </c>
    </row>
    <row r="327" spans="1:5">
      <c r="A327" s="1">
        <v>43516</v>
      </c>
      <c r="B327" s="2">
        <f>MONTH(カレンダー[[#This Row],[日付]])</f>
        <v>2</v>
      </c>
      <c r="C327">
        <f>YEAR(カレンダー[[#This Row],[日付]])</f>
        <v>2019</v>
      </c>
      <c r="D327">
        <f>IF(カレンダー[[#This Row],[月]]&lt;=3,カレンダー[[#This Row],[年]]-1,カレンダー[[#This Row],[年]])</f>
        <v>2018</v>
      </c>
      <c r="E327" s="2" t="str">
        <f>IF(カレンダー[[#This Row],[月]]&lt;=3,"4Q",IF(カレンダー[[#This Row],[月]]&lt;=6,"1Q",IF(カレンダー[[#This Row],[月]]&lt;=9,"2Q","3Q")))</f>
        <v>4Q</v>
      </c>
    </row>
    <row r="328" spans="1:5">
      <c r="A328" s="1">
        <v>43517</v>
      </c>
      <c r="B328" s="2">
        <f>MONTH(カレンダー[[#This Row],[日付]])</f>
        <v>2</v>
      </c>
      <c r="C328">
        <f>YEAR(カレンダー[[#This Row],[日付]])</f>
        <v>2019</v>
      </c>
      <c r="D328">
        <f>IF(カレンダー[[#This Row],[月]]&lt;=3,カレンダー[[#This Row],[年]]-1,カレンダー[[#This Row],[年]])</f>
        <v>2018</v>
      </c>
      <c r="E328" s="2" t="str">
        <f>IF(カレンダー[[#This Row],[月]]&lt;=3,"4Q",IF(カレンダー[[#This Row],[月]]&lt;=6,"1Q",IF(カレンダー[[#This Row],[月]]&lt;=9,"2Q","3Q")))</f>
        <v>4Q</v>
      </c>
    </row>
    <row r="329" spans="1:5">
      <c r="A329" s="1">
        <v>43518</v>
      </c>
      <c r="B329" s="2">
        <f>MONTH(カレンダー[[#This Row],[日付]])</f>
        <v>2</v>
      </c>
      <c r="C329">
        <f>YEAR(カレンダー[[#This Row],[日付]])</f>
        <v>2019</v>
      </c>
      <c r="D329">
        <f>IF(カレンダー[[#This Row],[月]]&lt;=3,カレンダー[[#This Row],[年]]-1,カレンダー[[#This Row],[年]])</f>
        <v>2018</v>
      </c>
      <c r="E329" s="2" t="str">
        <f>IF(カレンダー[[#This Row],[月]]&lt;=3,"4Q",IF(カレンダー[[#This Row],[月]]&lt;=6,"1Q",IF(カレンダー[[#This Row],[月]]&lt;=9,"2Q","3Q")))</f>
        <v>4Q</v>
      </c>
    </row>
    <row r="330" spans="1:5">
      <c r="A330" s="1">
        <v>43519</v>
      </c>
      <c r="B330" s="2">
        <f>MONTH(カレンダー[[#This Row],[日付]])</f>
        <v>2</v>
      </c>
      <c r="C330">
        <f>YEAR(カレンダー[[#This Row],[日付]])</f>
        <v>2019</v>
      </c>
      <c r="D330">
        <f>IF(カレンダー[[#This Row],[月]]&lt;=3,カレンダー[[#This Row],[年]]-1,カレンダー[[#This Row],[年]])</f>
        <v>2018</v>
      </c>
      <c r="E330" s="2" t="str">
        <f>IF(カレンダー[[#This Row],[月]]&lt;=3,"4Q",IF(カレンダー[[#This Row],[月]]&lt;=6,"1Q",IF(カレンダー[[#This Row],[月]]&lt;=9,"2Q","3Q")))</f>
        <v>4Q</v>
      </c>
    </row>
    <row r="331" spans="1:5">
      <c r="A331" s="1">
        <v>43520</v>
      </c>
      <c r="B331" s="2">
        <f>MONTH(カレンダー[[#This Row],[日付]])</f>
        <v>2</v>
      </c>
      <c r="C331">
        <f>YEAR(カレンダー[[#This Row],[日付]])</f>
        <v>2019</v>
      </c>
      <c r="D331">
        <f>IF(カレンダー[[#This Row],[月]]&lt;=3,カレンダー[[#This Row],[年]]-1,カレンダー[[#This Row],[年]])</f>
        <v>2018</v>
      </c>
      <c r="E331" s="2" t="str">
        <f>IF(カレンダー[[#This Row],[月]]&lt;=3,"4Q",IF(カレンダー[[#This Row],[月]]&lt;=6,"1Q",IF(カレンダー[[#This Row],[月]]&lt;=9,"2Q","3Q")))</f>
        <v>4Q</v>
      </c>
    </row>
    <row r="332" spans="1:5">
      <c r="A332" s="1">
        <v>43521</v>
      </c>
      <c r="B332" s="2">
        <f>MONTH(カレンダー[[#This Row],[日付]])</f>
        <v>2</v>
      </c>
      <c r="C332">
        <f>YEAR(カレンダー[[#This Row],[日付]])</f>
        <v>2019</v>
      </c>
      <c r="D332">
        <f>IF(カレンダー[[#This Row],[月]]&lt;=3,カレンダー[[#This Row],[年]]-1,カレンダー[[#This Row],[年]])</f>
        <v>2018</v>
      </c>
      <c r="E332" s="2" t="str">
        <f>IF(カレンダー[[#This Row],[月]]&lt;=3,"4Q",IF(カレンダー[[#This Row],[月]]&lt;=6,"1Q",IF(カレンダー[[#This Row],[月]]&lt;=9,"2Q","3Q")))</f>
        <v>4Q</v>
      </c>
    </row>
    <row r="333" spans="1:5">
      <c r="A333" s="1">
        <v>43522</v>
      </c>
      <c r="B333" s="2">
        <f>MONTH(カレンダー[[#This Row],[日付]])</f>
        <v>2</v>
      </c>
      <c r="C333">
        <f>YEAR(カレンダー[[#This Row],[日付]])</f>
        <v>2019</v>
      </c>
      <c r="D333">
        <f>IF(カレンダー[[#This Row],[月]]&lt;=3,カレンダー[[#This Row],[年]]-1,カレンダー[[#This Row],[年]])</f>
        <v>2018</v>
      </c>
      <c r="E333" s="2" t="str">
        <f>IF(カレンダー[[#This Row],[月]]&lt;=3,"4Q",IF(カレンダー[[#This Row],[月]]&lt;=6,"1Q",IF(カレンダー[[#This Row],[月]]&lt;=9,"2Q","3Q")))</f>
        <v>4Q</v>
      </c>
    </row>
    <row r="334" spans="1:5">
      <c r="A334" s="1">
        <v>43523</v>
      </c>
      <c r="B334" s="2">
        <f>MONTH(カレンダー[[#This Row],[日付]])</f>
        <v>2</v>
      </c>
      <c r="C334">
        <f>YEAR(カレンダー[[#This Row],[日付]])</f>
        <v>2019</v>
      </c>
      <c r="D334">
        <f>IF(カレンダー[[#This Row],[月]]&lt;=3,カレンダー[[#This Row],[年]]-1,カレンダー[[#This Row],[年]])</f>
        <v>2018</v>
      </c>
      <c r="E334" s="2" t="str">
        <f>IF(カレンダー[[#This Row],[月]]&lt;=3,"4Q",IF(カレンダー[[#This Row],[月]]&lt;=6,"1Q",IF(カレンダー[[#This Row],[月]]&lt;=9,"2Q","3Q")))</f>
        <v>4Q</v>
      </c>
    </row>
    <row r="335" spans="1:5">
      <c r="A335" s="1">
        <v>43524</v>
      </c>
      <c r="B335" s="2">
        <f>MONTH(カレンダー[[#This Row],[日付]])</f>
        <v>2</v>
      </c>
      <c r="C335">
        <f>YEAR(カレンダー[[#This Row],[日付]])</f>
        <v>2019</v>
      </c>
      <c r="D335">
        <f>IF(カレンダー[[#This Row],[月]]&lt;=3,カレンダー[[#This Row],[年]]-1,カレンダー[[#This Row],[年]])</f>
        <v>2018</v>
      </c>
      <c r="E335" s="2" t="str">
        <f>IF(カレンダー[[#This Row],[月]]&lt;=3,"4Q",IF(カレンダー[[#This Row],[月]]&lt;=6,"1Q",IF(カレンダー[[#This Row],[月]]&lt;=9,"2Q","3Q")))</f>
        <v>4Q</v>
      </c>
    </row>
    <row r="336" spans="1:5">
      <c r="A336" s="1">
        <v>43525</v>
      </c>
      <c r="B336" s="2">
        <f>MONTH(カレンダー[[#This Row],[日付]])</f>
        <v>3</v>
      </c>
      <c r="C336">
        <f>YEAR(カレンダー[[#This Row],[日付]])</f>
        <v>2019</v>
      </c>
      <c r="D336">
        <f>IF(カレンダー[[#This Row],[月]]&lt;=3,カレンダー[[#This Row],[年]]-1,カレンダー[[#This Row],[年]])</f>
        <v>2018</v>
      </c>
      <c r="E336" s="2" t="str">
        <f>IF(カレンダー[[#This Row],[月]]&lt;=3,"4Q",IF(カレンダー[[#This Row],[月]]&lt;=6,"1Q",IF(カレンダー[[#This Row],[月]]&lt;=9,"2Q","3Q")))</f>
        <v>4Q</v>
      </c>
    </row>
    <row r="337" spans="1:5">
      <c r="A337" s="1">
        <v>43526</v>
      </c>
      <c r="B337" s="2">
        <f>MONTH(カレンダー[[#This Row],[日付]])</f>
        <v>3</v>
      </c>
      <c r="C337">
        <f>YEAR(カレンダー[[#This Row],[日付]])</f>
        <v>2019</v>
      </c>
      <c r="D337">
        <f>IF(カレンダー[[#This Row],[月]]&lt;=3,カレンダー[[#This Row],[年]]-1,カレンダー[[#This Row],[年]])</f>
        <v>2018</v>
      </c>
      <c r="E337" s="2" t="str">
        <f>IF(カレンダー[[#This Row],[月]]&lt;=3,"4Q",IF(カレンダー[[#This Row],[月]]&lt;=6,"1Q",IF(カレンダー[[#This Row],[月]]&lt;=9,"2Q","3Q")))</f>
        <v>4Q</v>
      </c>
    </row>
    <row r="338" spans="1:5">
      <c r="A338" s="1">
        <v>43527</v>
      </c>
      <c r="B338" s="2">
        <f>MONTH(カレンダー[[#This Row],[日付]])</f>
        <v>3</v>
      </c>
      <c r="C338">
        <f>YEAR(カレンダー[[#This Row],[日付]])</f>
        <v>2019</v>
      </c>
      <c r="D338">
        <f>IF(カレンダー[[#This Row],[月]]&lt;=3,カレンダー[[#This Row],[年]]-1,カレンダー[[#This Row],[年]])</f>
        <v>2018</v>
      </c>
      <c r="E338" s="2" t="str">
        <f>IF(カレンダー[[#This Row],[月]]&lt;=3,"4Q",IF(カレンダー[[#This Row],[月]]&lt;=6,"1Q",IF(カレンダー[[#This Row],[月]]&lt;=9,"2Q","3Q")))</f>
        <v>4Q</v>
      </c>
    </row>
    <row r="339" spans="1:5">
      <c r="A339" s="1">
        <v>43528</v>
      </c>
      <c r="B339" s="2">
        <f>MONTH(カレンダー[[#This Row],[日付]])</f>
        <v>3</v>
      </c>
      <c r="C339">
        <f>YEAR(カレンダー[[#This Row],[日付]])</f>
        <v>2019</v>
      </c>
      <c r="D339">
        <f>IF(カレンダー[[#This Row],[月]]&lt;=3,カレンダー[[#This Row],[年]]-1,カレンダー[[#This Row],[年]])</f>
        <v>2018</v>
      </c>
      <c r="E339" s="2" t="str">
        <f>IF(カレンダー[[#This Row],[月]]&lt;=3,"4Q",IF(カレンダー[[#This Row],[月]]&lt;=6,"1Q",IF(カレンダー[[#This Row],[月]]&lt;=9,"2Q","3Q")))</f>
        <v>4Q</v>
      </c>
    </row>
    <row r="340" spans="1:5">
      <c r="A340" s="1">
        <v>43529</v>
      </c>
      <c r="B340" s="2">
        <f>MONTH(カレンダー[[#This Row],[日付]])</f>
        <v>3</v>
      </c>
      <c r="C340">
        <f>YEAR(カレンダー[[#This Row],[日付]])</f>
        <v>2019</v>
      </c>
      <c r="D340">
        <f>IF(カレンダー[[#This Row],[月]]&lt;=3,カレンダー[[#This Row],[年]]-1,カレンダー[[#This Row],[年]])</f>
        <v>2018</v>
      </c>
      <c r="E340" s="2" t="str">
        <f>IF(カレンダー[[#This Row],[月]]&lt;=3,"4Q",IF(カレンダー[[#This Row],[月]]&lt;=6,"1Q",IF(カレンダー[[#This Row],[月]]&lt;=9,"2Q","3Q")))</f>
        <v>4Q</v>
      </c>
    </row>
    <row r="341" spans="1:5">
      <c r="A341" s="1">
        <v>43530</v>
      </c>
      <c r="B341" s="2">
        <f>MONTH(カレンダー[[#This Row],[日付]])</f>
        <v>3</v>
      </c>
      <c r="C341">
        <f>YEAR(カレンダー[[#This Row],[日付]])</f>
        <v>2019</v>
      </c>
      <c r="D341">
        <f>IF(カレンダー[[#This Row],[月]]&lt;=3,カレンダー[[#This Row],[年]]-1,カレンダー[[#This Row],[年]])</f>
        <v>2018</v>
      </c>
      <c r="E341" s="2" t="str">
        <f>IF(カレンダー[[#This Row],[月]]&lt;=3,"4Q",IF(カレンダー[[#This Row],[月]]&lt;=6,"1Q",IF(カレンダー[[#This Row],[月]]&lt;=9,"2Q","3Q")))</f>
        <v>4Q</v>
      </c>
    </row>
    <row r="342" spans="1:5">
      <c r="A342" s="1">
        <v>43531</v>
      </c>
      <c r="B342" s="2">
        <f>MONTH(カレンダー[[#This Row],[日付]])</f>
        <v>3</v>
      </c>
      <c r="C342">
        <f>YEAR(カレンダー[[#This Row],[日付]])</f>
        <v>2019</v>
      </c>
      <c r="D342">
        <f>IF(カレンダー[[#This Row],[月]]&lt;=3,カレンダー[[#This Row],[年]]-1,カレンダー[[#This Row],[年]])</f>
        <v>2018</v>
      </c>
      <c r="E342" s="2" t="str">
        <f>IF(カレンダー[[#This Row],[月]]&lt;=3,"4Q",IF(カレンダー[[#This Row],[月]]&lt;=6,"1Q",IF(カレンダー[[#This Row],[月]]&lt;=9,"2Q","3Q")))</f>
        <v>4Q</v>
      </c>
    </row>
    <row r="343" spans="1:5">
      <c r="A343" s="1">
        <v>43532</v>
      </c>
      <c r="B343" s="2">
        <f>MONTH(カレンダー[[#This Row],[日付]])</f>
        <v>3</v>
      </c>
      <c r="C343">
        <f>YEAR(カレンダー[[#This Row],[日付]])</f>
        <v>2019</v>
      </c>
      <c r="D343">
        <f>IF(カレンダー[[#This Row],[月]]&lt;=3,カレンダー[[#This Row],[年]]-1,カレンダー[[#This Row],[年]])</f>
        <v>2018</v>
      </c>
      <c r="E343" s="2" t="str">
        <f>IF(カレンダー[[#This Row],[月]]&lt;=3,"4Q",IF(カレンダー[[#This Row],[月]]&lt;=6,"1Q",IF(カレンダー[[#This Row],[月]]&lt;=9,"2Q","3Q")))</f>
        <v>4Q</v>
      </c>
    </row>
    <row r="344" spans="1:5">
      <c r="A344" s="1">
        <v>43533</v>
      </c>
      <c r="B344" s="2">
        <f>MONTH(カレンダー[[#This Row],[日付]])</f>
        <v>3</v>
      </c>
      <c r="C344">
        <f>YEAR(カレンダー[[#This Row],[日付]])</f>
        <v>2019</v>
      </c>
      <c r="D344">
        <f>IF(カレンダー[[#This Row],[月]]&lt;=3,カレンダー[[#This Row],[年]]-1,カレンダー[[#This Row],[年]])</f>
        <v>2018</v>
      </c>
      <c r="E344" s="2" t="str">
        <f>IF(カレンダー[[#This Row],[月]]&lt;=3,"4Q",IF(カレンダー[[#This Row],[月]]&lt;=6,"1Q",IF(カレンダー[[#This Row],[月]]&lt;=9,"2Q","3Q")))</f>
        <v>4Q</v>
      </c>
    </row>
    <row r="345" spans="1:5">
      <c r="A345" s="1">
        <v>43534</v>
      </c>
      <c r="B345" s="2">
        <f>MONTH(カレンダー[[#This Row],[日付]])</f>
        <v>3</v>
      </c>
      <c r="C345">
        <f>YEAR(カレンダー[[#This Row],[日付]])</f>
        <v>2019</v>
      </c>
      <c r="D345">
        <f>IF(カレンダー[[#This Row],[月]]&lt;=3,カレンダー[[#This Row],[年]]-1,カレンダー[[#This Row],[年]])</f>
        <v>2018</v>
      </c>
      <c r="E345" s="2" t="str">
        <f>IF(カレンダー[[#This Row],[月]]&lt;=3,"4Q",IF(カレンダー[[#This Row],[月]]&lt;=6,"1Q",IF(カレンダー[[#This Row],[月]]&lt;=9,"2Q","3Q")))</f>
        <v>4Q</v>
      </c>
    </row>
    <row r="346" spans="1:5">
      <c r="A346" s="1">
        <v>43535</v>
      </c>
      <c r="B346" s="2">
        <f>MONTH(カレンダー[[#This Row],[日付]])</f>
        <v>3</v>
      </c>
      <c r="C346">
        <f>YEAR(カレンダー[[#This Row],[日付]])</f>
        <v>2019</v>
      </c>
      <c r="D346">
        <f>IF(カレンダー[[#This Row],[月]]&lt;=3,カレンダー[[#This Row],[年]]-1,カレンダー[[#This Row],[年]])</f>
        <v>2018</v>
      </c>
      <c r="E346" s="2" t="str">
        <f>IF(カレンダー[[#This Row],[月]]&lt;=3,"4Q",IF(カレンダー[[#This Row],[月]]&lt;=6,"1Q",IF(カレンダー[[#This Row],[月]]&lt;=9,"2Q","3Q")))</f>
        <v>4Q</v>
      </c>
    </row>
    <row r="347" spans="1:5">
      <c r="A347" s="1">
        <v>43536</v>
      </c>
      <c r="B347" s="2">
        <f>MONTH(カレンダー[[#This Row],[日付]])</f>
        <v>3</v>
      </c>
      <c r="C347">
        <f>YEAR(カレンダー[[#This Row],[日付]])</f>
        <v>2019</v>
      </c>
      <c r="D347">
        <f>IF(カレンダー[[#This Row],[月]]&lt;=3,カレンダー[[#This Row],[年]]-1,カレンダー[[#This Row],[年]])</f>
        <v>2018</v>
      </c>
      <c r="E347" s="2" t="str">
        <f>IF(カレンダー[[#This Row],[月]]&lt;=3,"4Q",IF(カレンダー[[#This Row],[月]]&lt;=6,"1Q",IF(カレンダー[[#This Row],[月]]&lt;=9,"2Q","3Q")))</f>
        <v>4Q</v>
      </c>
    </row>
    <row r="348" spans="1:5">
      <c r="A348" s="1">
        <v>43537</v>
      </c>
      <c r="B348" s="2">
        <f>MONTH(カレンダー[[#This Row],[日付]])</f>
        <v>3</v>
      </c>
      <c r="C348">
        <f>YEAR(カレンダー[[#This Row],[日付]])</f>
        <v>2019</v>
      </c>
      <c r="D348">
        <f>IF(カレンダー[[#This Row],[月]]&lt;=3,カレンダー[[#This Row],[年]]-1,カレンダー[[#This Row],[年]])</f>
        <v>2018</v>
      </c>
      <c r="E348" s="2" t="str">
        <f>IF(カレンダー[[#This Row],[月]]&lt;=3,"4Q",IF(カレンダー[[#This Row],[月]]&lt;=6,"1Q",IF(カレンダー[[#This Row],[月]]&lt;=9,"2Q","3Q")))</f>
        <v>4Q</v>
      </c>
    </row>
    <row r="349" spans="1:5">
      <c r="A349" s="1">
        <v>43538</v>
      </c>
      <c r="B349" s="2">
        <f>MONTH(カレンダー[[#This Row],[日付]])</f>
        <v>3</v>
      </c>
      <c r="C349">
        <f>YEAR(カレンダー[[#This Row],[日付]])</f>
        <v>2019</v>
      </c>
      <c r="D349">
        <f>IF(カレンダー[[#This Row],[月]]&lt;=3,カレンダー[[#This Row],[年]]-1,カレンダー[[#This Row],[年]])</f>
        <v>2018</v>
      </c>
      <c r="E349" s="2" t="str">
        <f>IF(カレンダー[[#This Row],[月]]&lt;=3,"4Q",IF(カレンダー[[#This Row],[月]]&lt;=6,"1Q",IF(カレンダー[[#This Row],[月]]&lt;=9,"2Q","3Q")))</f>
        <v>4Q</v>
      </c>
    </row>
    <row r="350" spans="1:5">
      <c r="A350" s="1">
        <v>43539</v>
      </c>
      <c r="B350" s="2">
        <f>MONTH(カレンダー[[#This Row],[日付]])</f>
        <v>3</v>
      </c>
      <c r="C350">
        <f>YEAR(カレンダー[[#This Row],[日付]])</f>
        <v>2019</v>
      </c>
      <c r="D350">
        <f>IF(カレンダー[[#This Row],[月]]&lt;=3,カレンダー[[#This Row],[年]]-1,カレンダー[[#This Row],[年]])</f>
        <v>2018</v>
      </c>
      <c r="E350" s="2" t="str">
        <f>IF(カレンダー[[#This Row],[月]]&lt;=3,"4Q",IF(カレンダー[[#This Row],[月]]&lt;=6,"1Q",IF(カレンダー[[#This Row],[月]]&lt;=9,"2Q","3Q")))</f>
        <v>4Q</v>
      </c>
    </row>
    <row r="351" spans="1:5">
      <c r="A351" s="1">
        <v>43540</v>
      </c>
      <c r="B351" s="2">
        <f>MONTH(カレンダー[[#This Row],[日付]])</f>
        <v>3</v>
      </c>
      <c r="C351">
        <f>YEAR(カレンダー[[#This Row],[日付]])</f>
        <v>2019</v>
      </c>
      <c r="D351">
        <f>IF(カレンダー[[#This Row],[月]]&lt;=3,カレンダー[[#This Row],[年]]-1,カレンダー[[#This Row],[年]])</f>
        <v>2018</v>
      </c>
      <c r="E351" s="2" t="str">
        <f>IF(カレンダー[[#This Row],[月]]&lt;=3,"4Q",IF(カレンダー[[#This Row],[月]]&lt;=6,"1Q",IF(カレンダー[[#This Row],[月]]&lt;=9,"2Q","3Q")))</f>
        <v>4Q</v>
      </c>
    </row>
    <row r="352" spans="1:5">
      <c r="A352" s="1">
        <v>43541</v>
      </c>
      <c r="B352" s="2">
        <f>MONTH(カレンダー[[#This Row],[日付]])</f>
        <v>3</v>
      </c>
      <c r="C352">
        <f>YEAR(カレンダー[[#This Row],[日付]])</f>
        <v>2019</v>
      </c>
      <c r="D352">
        <f>IF(カレンダー[[#This Row],[月]]&lt;=3,カレンダー[[#This Row],[年]]-1,カレンダー[[#This Row],[年]])</f>
        <v>2018</v>
      </c>
      <c r="E352" s="2" t="str">
        <f>IF(カレンダー[[#This Row],[月]]&lt;=3,"4Q",IF(カレンダー[[#This Row],[月]]&lt;=6,"1Q",IF(カレンダー[[#This Row],[月]]&lt;=9,"2Q","3Q")))</f>
        <v>4Q</v>
      </c>
    </row>
    <row r="353" spans="1:5">
      <c r="A353" s="1">
        <v>43542</v>
      </c>
      <c r="B353" s="2">
        <f>MONTH(カレンダー[[#This Row],[日付]])</f>
        <v>3</v>
      </c>
      <c r="C353">
        <f>YEAR(カレンダー[[#This Row],[日付]])</f>
        <v>2019</v>
      </c>
      <c r="D353">
        <f>IF(カレンダー[[#This Row],[月]]&lt;=3,カレンダー[[#This Row],[年]]-1,カレンダー[[#This Row],[年]])</f>
        <v>2018</v>
      </c>
      <c r="E353" s="2" t="str">
        <f>IF(カレンダー[[#This Row],[月]]&lt;=3,"4Q",IF(カレンダー[[#This Row],[月]]&lt;=6,"1Q",IF(カレンダー[[#This Row],[月]]&lt;=9,"2Q","3Q")))</f>
        <v>4Q</v>
      </c>
    </row>
    <row r="354" spans="1:5">
      <c r="A354" s="1">
        <v>43543</v>
      </c>
      <c r="B354" s="2">
        <f>MONTH(カレンダー[[#This Row],[日付]])</f>
        <v>3</v>
      </c>
      <c r="C354">
        <f>YEAR(カレンダー[[#This Row],[日付]])</f>
        <v>2019</v>
      </c>
      <c r="D354">
        <f>IF(カレンダー[[#This Row],[月]]&lt;=3,カレンダー[[#This Row],[年]]-1,カレンダー[[#This Row],[年]])</f>
        <v>2018</v>
      </c>
      <c r="E354" s="2" t="str">
        <f>IF(カレンダー[[#This Row],[月]]&lt;=3,"4Q",IF(カレンダー[[#This Row],[月]]&lt;=6,"1Q",IF(カレンダー[[#This Row],[月]]&lt;=9,"2Q","3Q")))</f>
        <v>4Q</v>
      </c>
    </row>
    <row r="355" spans="1:5">
      <c r="A355" s="1">
        <v>43544</v>
      </c>
      <c r="B355" s="2">
        <f>MONTH(カレンダー[[#This Row],[日付]])</f>
        <v>3</v>
      </c>
      <c r="C355">
        <f>YEAR(カレンダー[[#This Row],[日付]])</f>
        <v>2019</v>
      </c>
      <c r="D355">
        <f>IF(カレンダー[[#This Row],[月]]&lt;=3,カレンダー[[#This Row],[年]]-1,カレンダー[[#This Row],[年]])</f>
        <v>2018</v>
      </c>
      <c r="E355" s="2" t="str">
        <f>IF(カレンダー[[#This Row],[月]]&lt;=3,"4Q",IF(カレンダー[[#This Row],[月]]&lt;=6,"1Q",IF(カレンダー[[#This Row],[月]]&lt;=9,"2Q","3Q")))</f>
        <v>4Q</v>
      </c>
    </row>
    <row r="356" spans="1:5">
      <c r="A356" s="1">
        <v>43545</v>
      </c>
      <c r="B356" s="2">
        <f>MONTH(カレンダー[[#This Row],[日付]])</f>
        <v>3</v>
      </c>
      <c r="C356">
        <f>YEAR(カレンダー[[#This Row],[日付]])</f>
        <v>2019</v>
      </c>
      <c r="D356">
        <f>IF(カレンダー[[#This Row],[月]]&lt;=3,カレンダー[[#This Row],[年]]-1,カレンダー[[#This Row],[年]])</f>
        <v>2018</v>
      </c>
      <c r="E356" s="2" t="str">
        <f>IF(カレンダー[[#This Row],[月]]&lt;=3,"4Q",IF(カレンダー[[#This Row],[月]]&lt;=6,"1Q",IF(カレンダー[[#This Row],[月]]&lt;=9,"2Q","3Q")))</f>
        <v>4Q</v>
      </c>
    </row>
    <row r="357" spans="1:5">
      <c r="A357" s="1">
        <v>43546</v>
      </c>
      <c r="B357" s="2">
        <f>MONTH(カレンダー[[#This Row],[日付]])</f>
        <v>3</v>
      </c>
      <c r="C357">
        <f>YEAR(カレンダー[[#This Row],[日付]])</f>
        <v>2019</v>
      </c>
      <c r="D357">
        <f>IF(カレンダー[[#This Row],[月]]&lt;=3,カレンダー[[#This Row],[年]]-1,カレンダー[[#This Row],[年]])</f>
        <v>2018</v>
      </c>
      <c r="E357" s="2" t="str">
        <f>IF(カレンダー[[#This Row],[月]]&lt;=3,"4Q",IF(カレンダー[[#This Row],[月]]&lt;=6,"1Q",IF(カレンダー[[#This Row],[月]]&lt;=9,"2Q","3Q")))</f>
        <v>4Q</v>
      </c>
    </row>
    <row r="358" spans="1:5">
      <c r="A358" s="1">
        <v>43547</v>
      </c>
      <c r="B358" s="2">
        <f>MONTH(カレンダー[[#This Row],[日付]])</f>
        <v>3</v>
      </c>
      <c r="C358">
        <f>YEAR(カレンダー[[#This Row],[日付]])</f>
        <v>2019</v>
      </c>
      <c r="D358">
        <f>IF(カレンダー[[#This Row],[月]]&lt;=3,カレンダー[[#This Row],[年]]-1,カレンダー[[#This Row],[年]])</f>
        <v>2018</v>
      </c>
      <c r="E358" s="2" t="str">
        <f>IF(カレンダー[[#This Row],[月]]&lt;=3,"4Q",IF(カレンダー[[#This Row],[月]]&lt;=6,"1Q",IF(カレンダー[[#This Row],[月]]&lt;=9,"2Q","3Q")))</f>
        <v>4Q</v>
      </c>
    </row>
    <row r="359" spans="1:5">
      <c r="A359" s="1">
        <v>43548</v>
      </c>
      <c r="B359" s="2">
        <f>MONTH(カレンダー[[#This Row],[日付]])</f>
        <v>3</v>
      </c>
      <c r="C359">
        <f>YEAR(カレンダー[[#This Row],[日付]])</f>
        <v>2019</v>
      </c>
      <c r="D359">
        <f>IF(カレンダー[[#This Row],[月]]&lt;=3,カレンダー[[#This Row],[年]]-1,カレンダー[[#This Row],[年]])</f>
        <v>2018</v>
      </c>
      <c r="E359" s="2" t="str">
        <f>IF(カレンダー[[#This Row],[月]]&lt;=3,"4Q",IF(カレンダー[[#This Row],[月]]&lt;=6,"1Q",IF(カレンダー[[#This Row],[月]]&lt;=9,"2Q","3Q")))</f>
        <v>4Q</v>
      </c>
    </row>
    <row r="360" spans="1:5">
      <c r="A360" s="1">
        <v>43549</v>
      </c>
      <c r="B360" s="2">
        <f>MONTH(カレンダー[[#This Row],[日付]])</f>
        <v>3</v>
      </c>
      <c r="C360">
        <f>YEAR(カレンダー[[#This Row],[日付]])</f>
        <v>2019</v>
      </c>
      <c r="D360">
        <f>IF(カレンダー[[#This Row],[月]]&lt;=3,カレンダー[[#This Row],[年]]-1,カレンダー[[#This Row],[年]])</f>
        <v>2018</v>
      </c>
      <c r="E360" s="2" t="str">
        <f>IF(カレンダー[[#This Row],[月]]&lt;=3,"4Q",IF(カレンダー[[#This Row],[月]]&lt;=6,"1Q",IF(カレンダー[[#This Row],[月]]&lt;=9,"2Q","3Q")))</f>
        <v>4Q</v>
      </c>
    </row>
    <row r="361" spans="1:5">
      <c r="A361" s="1">
        <v>43550</v>
      </c>
      <c r="B361" s="2">
        <f>MONTH(カレンダー[[#This Row],[日付]])</f>
        <v>3</v>
      </c>
      <c r="C361">
        <f>YEAR(カレンダー[[#This Row],[日付]])</f>
        <v>2019</v>
      </c>
      <c r="D361">
        <f>IF(カレンダー[[#This Row],[月]]&lt;=3,カレンダー[[#This Row],[年]]-1,カレンダー[[#This Row],[年]])</f>
        <v>2018</v>
      </c>
      <c r="E361" s="2" t="str">
        <f>IF(カレンダー[[#This Row],[月]]&lt;=3,"4Q",IF(カレンダー[[#This Row],[月]]&lt;=6,"1Q",IF(カレンダー[[#This Row],[月]]&lt;=9,"2Q","3Q")))</f>
        <v>4Q</v>
      </c>
    </row>
    <row r="362" spans="1:5">
      <c r="A362" s="1">
        <v>43551</v>
      </c>
      <c r="B362" s="2">
        <f>MONTH(カレンダー[[#This Row],[日付]])</f>
        <v>3</v>
      </c>
      <c r="C362">
        <f>YEAR(カレンダー[[#This Row],[日付]])</f>
        <v>2019</v>
      </c>
      <c r="D362">
        <f>IF(カレンダー[[#This Row],[月]]&lt;=3,カレンダー[[#This Row],[年]]-1,カレンダー[[#This Row],[年]])</f>
        <v>2018</v>
      </c>
      <c r="E362" s="2" t="str">
        <f>IF(カレンダー[[#This Row],[月]]&lt;=3,"4Q",IF(カレンダー[[#This Row],[月]]&lt;=6,"1Q",IF(カレンダー[[#This Row],[月]]&lt;=9,"2Q","3Q")))</f>
        <v>4Q</v>
      </c>
    </row>
    <row r="363" spans="1:5">
      <c r="A363" s="1">
        <v>43552</v>
      </c>
      <c r="B363" s="2">
        <f>MONTH(カレンダー[[#This Row],[日付]])</f>
        <v>3</v>
      </c>
      <c r="C363">
        <f>YEAR(カレンダー[[#This Row],[日付]])</f>
        <v>2019</v>
      </c>
      <c r="D363">
        <f>IF(カレンダー[[#This Row],[月]]&lt;=3,カレンダー[[#This Row],[年]]-1,カレンダー[[#This Row],[年]])</f>
        <v>2018</v>
      </c>
      <c r="E363" s="2" t="str">
        <f>IF(カレンダー[[#This Row],[月]]&lt;=3,"4Q",IF(カレンダー[[#This Row],[月]]&lt;=6,"1Q",IF(カレンダー[[#This Row],[月]]&lt;=9,"2Q","3Q")))</f>
        <v>4Q</v>
      </c>
    </row>
    <row r="364" spans="1:5">
      <c r="A364" s="1">
        <v>43553</v>
      </c>
      <c r="B364" s="2">
        <f>MONTH(カレンダー[[#This Row],[日付]])</f>
        <v>3</v>
      </c>
      <c r="C364">
        <f>YEAR(カレンダー[[#This Row],[日付]])</f>
        <v>2019</v>
      </c>
      <c r="D364">
        <f>IF(カレンダー[[#This Row],[月]]&lt;=3,カレンダー[[#This Row],[年]]-1,カレンダー[[#This Row],[年]])</f>
        <v>2018</v>
      </c>
      <c r="E364" s="2" t="str">
        <f>IF(カレンダー[[#This Row],[月]]&lt;=3,"4Q",IF(カレンダー[[#This Row],[月]]&lt;=6,"1Q",IF(カレンダー[[#This Row],[月]]&lt;=9,"2Q","3Q")))</f>
        <v>4Q</v>
      </c>
    </row>
    <row r="365" spans="1:5">
      <c r="A365" s="1">
        <v>43554</v>
      </c>
      <c r="B365" s="2">
        <f>MONTH(カレンダー[[#This Row],[日付]])</f>
        <v>3</v>
      </c>
      <c r="C365">
        <f>YEAR(カレンダー[[#This Row],[日付]])</f>
        <v>2019</v>
      </c>
      <c r="D365">
        <f>IF(カレンダー[[#This Row],[月]]&lt;=3,カレンダー[[#This Row],[年]]-1,カレンダー[[#This Row],[年]])</f>
        <v>2018</v>
      </c>
      <c r="E365" s="2" t="str">
        <f>IF(カレンダー[[#This Row],[月]]&lt;=3,"4Q",IF(カレンダー[[#This Row],[月]]&lt;=6,"1Q",IF(カレンダー[[#This Row],[月]]&lt;=9,"2Q","3Q")))</f>
        <v>4Q</v>
      </c>
    </row>
    <row r="366" spans="1:5">
      <c r="A366" s="1">
        <v>43555</v>
      </c>
      <c r="B366" s="2">
        <f>MONTH(カレンダー[[#This Row],[日付]])</f>
        <v>3</v>
      </c>
      <c r="C366">
        <f>YEAR(カレンダー[[#This Row],[日付]])</f>
        <v>2019</v>
      </c>
      <c r="D366">
        <f>IF(カレンダー[[#This Row],[月]]&lt;=3,カレンダー[[#This Row],[年]]-1,カレンダー[[#This Row],[年]])</f>
        <v>2018</v>
      </c>
      <c r="E366" s="2" t="str">
        <f>IF(カレンダー[[#This Row],[月]]&lt;=3,"4Q",IF(カレンダー[[#This Row],[月]]&lt;=6,"1Q",IF(カレンダー[[#This Row],[月]]&lt;=9,"2Q","3Q")))</f>
        <v>4Q</v>
      </c>
    </row>
    <row r="367" spans="1:5">
      <c r="A367" s="1">
        <v>43556</v>
      </c>
      <c r="B367" s="2">
        <f>MONTH(カレンダー[[#This Row],[日付]])</f>
        <v>4</v>
      </c>
      <c r="C367">
        <f>YEAR(カレンダー[[#This Row],[日付]])</f>
        <v>2019</v>
      </c>
      <c r="D367">
        <f>IF(カレンダー[[#This Row],[月]]&lt;=3,カレンダー[[#This Row],[年]]-1,カレンダー[[#This Row],[年]])</f>
        <v>2019</v>
      </c>
      <c r="E367" s="2" t="str">
        <f>IF(カレンダー[[#This Row],[月]]&lt;=3,"4Q",IF(カレンダー[[#This Row],[月]]&lt;=6,"1Q",IF(カレンダー[[#This Row],[月]]&lt;=9,"2Q","3Q")))</f>
        <v>1Q</v>
      </c>
    </row>
    <row r="368" spans="1:5">
      <c r="A368" s="1">
        <v>43557</v>
      </c>
      <c r="B368" s="2">
        <f>MONTH(カレンダー[[#This Row],[日付]])</f>
        <v>4</v>
      </c>
      <c r="C368">
        <f>YEAR(カレンダー[[#This Row],[日付]])</f>
        <v>2019</v>
      </c>
      <c r="D368">
        <f>IF(カレンダー[[#This Row],[月]]&lt;=3,カレンダー[[#This Row],[年]]-1,カレンダー[[#This Row],[年]])</f>
        <v>2019</v>
      </c>
      <c r="E368" s="2" t="str">
        <f>IF(カレンダー[[#This Row],[月]]&lt;=3,"4Q",IF(カレンダー[[#This Row],[月]]&lt;=6,"1Q",IF(カレンダー[[#This Row],[月]]&lt;=9,"2Q","3Q")))</f>
        <v>1Q</v>
      </c>
    </row>
    <row r="369" spans="1:5">
      <c r="A369" s="1">
        <v>43558</v>
      </c>
      <c r="B369" s="2">
        <f>MONTH(カレンダー[[#This Row],[日付]])</f>
        <v>4</v>
      </c>
      <c r="C369">
        <f>YEAR(カレンダー[[#This Row],[日付]])</f>
        <v>2019</v>
      </c>
      <c r="D369">
        <f>IF(カレンダー[[#This Row],[月]]&lt;=3,カレンダー[[#This Row],[年]]-1,カレンダー[[#This Row],[年]])</f>
        <v>2019</v>
      </c>
      <c r="E369" s="2" t="str">
        <f>IF(カレンダー[[#This Row],[月]]&lt;=3,"4Q",IF(カレンダー[[#This Row],[月]]&lt;=6,"1Q",IF(カレンダー[[#This Row],[月]]&lt;=9,"2Q","3Q")))</f>
        <v>1Q</v>
      </c>
    </row>
    <row r="370" spans="1:5">
      <c r="A370" s="1">
        <v>43559</v>
      </c>
      <c r="B370" s="2">
        <f>MONTH(カレンダー[[#This Row],[日付]])</f>
        <v>4</v>
      </c>
      <c r="C370">
        <f>YEAR(カレンダー[[#This Row],[日付]])</f>
        <v>2019</v>
      </c>
      <c r="D370">
        <f>IF(カレンダー[[#This Row],[月]]&lt;=3,カレンダー[[#This Row],[年]]-1,カレンダー[[#This Row],[年]])</f>
        <v>2019</v>
      </c>
      <c r="E370" s="2" t="str">
        <f>IF(カレンダー[[#This Row],[月]]&lt;=3,"4Q",IF(カレンダー[[#This Row],[月]]&lt;=6,"1Q",IF(カレンダー[[#This Row],[月]]&lt;=9,"2Q","3Q")))</f>
        <v>1Q</v>
      </c>
    </row>
    <row r="371" spans="1:5">
      <c r="A371" s="1">
        <v>43560</v>
      </c>
      <c r="B371" s="2">
        <f>MONTH(カレンダー[[#This Row],[日付]])</f>
        <v>4</v>
      </c>
      <c r="C371">
        <f>YEAR(カレンダー[[#This Row],[日付]])</f>
        <v>2019</v>
      </c>
      <c r="D371">
        <f>IF(カレンダー[[#This Row],[月]]&lt;=3,カレンダー[[#This Row],[年]]-1,カレンダー[[#This Row],[年]])</f>
        <v>2019</v>
      </c>
      <c r="E371" s="2" t="str">
        <f>IF(カレンダー[[#This Row],[月]]&lt;=3,"4Q",IF(カレンダー[[#This Row],[月]]&lt;=6,"1Q",IF(カレンダー[[#This Row],[月]]&lt;=9,"2Q","3Q")))</f>
        <v>1Q</v>
      </c>
    </row>
    <row r="372" spans="1:5">
      <c r="A372" s="1">
        <v>43561</v>
      </c>
      <c r="B372" s="2">
        <f>MONTH(カレンダー[[#This Row],[日付]])</f>
        <v>4</v>
      </c>
      <c r="C372">
        <f>YEAR(カレンダー[[#This Row],[日付]])</f>
        <v>2019</v>
      </c>
      <c r="D372">
        <f>IF(カレンダー[[#This Row],[月]]&lt;=3,カレンダー[[#This Row],[年]]-1,カレンダー[[#This Row],[年]])</f>
        <v>2019</v>
      </c>
      <c r="E372" s="2" t="str">
        <f>IF(カレンダー[[#This Row],[月]]&lt;=3,"4Q",IF(カレンダー[[#This Row],[月]]&lt;=6,"1Q",IF(カレンダー[[#This Row],[月]]&lt;=9,"2Q","3Q")))</f>
        <v>1Q</v>
      </c>
    </row>
    <row r="373" spans="1:5">
      <c r="A373" s="1">
        <v>43562</v>
      </c>
      <c r="B373" s="2">
        <f>MONTH(カレンダー[[#This Row],[日付]])</f>
        <v>4</v>
      </c>
      <c r="C373">
        <f>YEAR(カレンダー[[#This Row],[日付]])</f>
        <v>2019</v>
      </c>
      <c r="D373">
        <f>IF(カレンダー[[#This Row],[月]]&lt;=3,カレンダー[[#This Row],[年]]-1,カレンダー[[#This Row],[年]])</f>
        <v>2019</v>
      </c>
      <c r="E373" s="2" t="str">
        <f>IF(カレンダー[[#This Row],[月]]&lt;=3,"4Q",IF(カレンダー[[#This Row],[月]]&lt;=6,"1Q",IF(カレンダー[[#This Row],[月]]&lt;=9,"2Q","3Q")))</f>
        <v>1Q</v>
      </c>
    </row>
    <row r="374" spans="1:5">
      <c r="A374" s="1">
        <v>43563</v>
      </c>
      <c r="B374" s="2">
        <f>MONTH(カレンダー[[#This Row],[日付]])</f>
        <v>4</v>
      </c>
      <c r="C374">
        <f>YEAR(カレンダー[[#This Row],[日付]])</f>
        <v>2019</v>
      </c>
      <c r="D374">
        <f>IF(カレンダー[[#This Row],[月]]&lt;=3,カレンダー[[#This Row],[年]]-1,カレンダー[[#This Row],[年]])</f>
        <v>2019</v>
      </c>
      <c r="E374" s="2" t="str">
        <f>IF(カレンダー[[#This Row],[月]]&lt;=3,"4Q",IF(カレンダー[[#This Row],[月]]&lt;=6,"1Q",IF(カレンダー[[#This Row],[月]]&lt;=9,"2Q","3Q")))</f>
        <v>1Q</v>
      </c>
    </row>
    <row r="375" spans="1:5">
      <c r="A375" s="1">
        <v>43564</v>
      </c>
      <c r="B375" s="2">
        <f>MONTH(カレンダー[[#This Row],[日付]])</f>
        <v>4</v>
      </c>
      <c r="C375">
        <f>YEAR(カレンダー[[#This Row],[日付]])</f>
        <v>2019</v>
      </c>
      <c r="D375">
        <f>IF(カレンダー[[#This Row],[月]]&lt;=3,カレンダー[[#This Row],[年]]-1,カレンダー[[#This Row],[年]])</f>
        <v>2019</v>
      </c>
      <c r="E375" s="2" t="str">
        <f>IF(カレンダー[[#This Row],[月]]&lt;=3,"4Q",IF(カレンダー[[#This Row],[月]]&lt;=6,"1Q",IF(カレンダー[[#This Row],[月]]&lt;=9,"2Q","3Q")))</f>
        <v>1Q</v>
      </c>
    </row>
    <row r="376" spans="1:5">
      <c r="A376" s="1">
        <v>43565</v>
      </c>
      <c r="B376" s="2">
        <f>MONTH(カレンダー[[#This Row],[日付]])</f>
        <v>4</v>
      </c>
      <c r="C376">
        <f>YEAR(カレンダー[[#This Row],[日付]])</f>
        <v>2019</v>
      </c>
      <c r="D376">
        <f>IF(カレンダー[[#This Row],[月]]&lt;=3,カレンダー[[#This Row],[年]]-1,カレンダー[[#This Row],[年]])</f>
        <v>2019</v>
      </c>
      <c r="E376" s="2" t="str">
        <f>IF(カレンダー[[#This Row],[月]]&lt;=3,"4Q",IF(カレンダー[[#This Row],[月]]&lt;=6,"1Q",IF(カレンダー[[#This Row],[月]]&lt;=9,"2Q","3Q")))</f>
        <v>1Q</v>
      </c>
    </row>
    <row r="377" spans="1:5">
      <c r="A377" s="1">
        <v>43566</v>
      </c>
      <c r="B377" s="2">
        <f>MONTH(カレンダー[[#This Row],[日付]])</f>
        <v>4</v>
      </c>
      <c r="C377">
        <f>YEAR(カレンダー[[#This Row],[日付]])</f>
        <v>2019</v>
      </c>
      <c r="D377">
        <f>IF(カレンダー[[#This Row],[月]]&lt;=3,カレンダー[[#This Row],[年]]-1,カレンダー[[#This Row],[年]])</f>
        <v>2019</v>
      </c>
      <c r="E377" s="2" t="str">
        <f>IF(カレンダー[[#This Row],[月]]&lt;=3,"4Q",IF(カレンダー[[#This Row],[月]]&lt;=6,"1Q",IF(カレンダー[[#This Row],[月]]&lt;=9,"2Q","3Q")))</f>
        <v>1Q</v>
      </c>
    </row>
    <row r="378" spans="1:5">
      <c r="A378" s="1">
        <v>43567</v>
      </c>
      <c r="B378" s="2">
        <f>MONTH(カレンダー[[#This Row],[日付]])</f>
        <v>4</v>
      </c>
      <c r="C378">
        <f>YEAR(カレンダー[[#This Row],[日付]])</f>
        <v>2019</v>
      </c>
      <c r="D378">
        <f>IF(カレンダー[[#This Row],[月]]&lt;=3,カレンダー[[#This Row],[年]]-1,カレンダー[[#This Row],[年]])</f>
        <v>2019</v>
      </c>
      <c r="E378" s="2" t="str">
        <f>IF(カレンダー[[#This Row],[月]]&lt;=3,"4Q",IF(カレンダー[[#This Row],[月]]&lt;=6,"1Q",IF(カレンダー[[#This Row],[月]]&lt;=9,"2Q","3Q")))</f>
        <v>1Q</v>
      </c>
    </row>
    <row r="379" spans="1:5">
      <c r="A379" s="1">
        <v>43568</v>
      </c>
      <c r="B379" s="2">
        <f>MONTH(カレンダー[[#This Row],[日付]])</f>
        <v>4</v>
      </c>
      <c r="C379">
        <f>YEAR(カレンダー[[#This Row],[日付]])</f>
        <v>2019</v>
      </c>
      <c r="D379">
        <f>IF(カレンダー[[#This Row],[月]]&lt;=3,カレンダー[[#This Row],[年]]-1,カレンダー[[#This Row],[年]])</f>
        <v>2019</v>
      </c>
      <c r="E379" s="2" t="str">
        <f>IF(カレンダー[[#This Row],[月]]&lt;=3,"4Q",IF(カレンダー[[#This Row],[月]]&lt;=6,"1Q",IF(カレンダー[[#This Row],[月]]&lt;=9,"2Q","3Q")))</f>
        <v>1Q</v>
      </c>
    </row>
    <row r="380" spans="1:5">
      <c r="A380" s="1">
        <v>43569</v>
      </c>
      <c r="B380" s="2">
        <f>MONTH(カレンダー[[#This Row],[日付]])</f>
        <v>4</v>
      </c>
      <c r="C380">
        <f>YEAR(カレンダー[[#This Row],[日付]])</f>
        <v>2019</v>
      </c>
      <c r="D380">
        <f>IF(カレンダー[[#This Row],[月]]&lt;=3,カレンダー[[#This Row],[年]]-1,カレンダー[[#This Row],[年]])</f>
        <v>2019</v>
      </c>
      <c r="E380" s="2" t="str">
        <f>IF(カレンダー[[#This Row],[月]]&lt;=3,"4Q",IF(カレンダー[[#This Row],[月]]&lt;=6,"1Q",IF(カレンダー[[#This Row],[月]]&lt;=9,"2Q","3Q")))</f>
        <v>1Q</v>
      </c>
    </row>
    <row r="381" spans="1:5">
      <c r="A381" s="1">
        <v>43570</v>
      </c>
      <c r="B381" s="2">
        <f>MONTH(カレンダー[[#This Row],[日付]])</f>
        <v>4</v>
      </c>
      <c r="C381">
        <f>YEAR(カレンダー[[#This Row],[日付]])</f>
        <v>2019</v>
      </c>
      <c r="D381">
        <f>IF(カレンダー[[#This Row],[月]]&lt;=3,カレンダー[[#This Row],[年]]-1,カレンダー[[#This Row],[年]])</f>
        <v>2019</v>
      </c>
      <c r="E381" s="2" t="str">
        <f>IF(カレンダー[[#This Row],[月]]&lt;=3,"4Q",IF(カレンダー[[#This Row],[月]]&lt;=6,"1Q",IF(カレンダー[[#This Row],[月]]&lt;=9,"2Q","3Q")))</f>
        <v>1Q</v>
      </c>
    </row>
    <row r="382" spans="1:5">
      <c r="A382" s="1">
        <v>43571</v>
      </c>
      <c r="B382" s="2">
        <f>MONTH(カレンダー[[#This Row],[日付]])</f>
        <v>4</v>
      </c>
      <c r="C382">
        <f>YEAR(カレンダー[[#This Row],[日付]])</f>
        <v>2019</v>
      </c>
      <c r="D382">
        <f>IF(カレンダー[[#This Row],[月]]&lt;=3,カレンダー[[#This Row],[年]]-1,カレンダー[[#This Row],[年]])</f>
        <v>2019</v>
      </c>
      <c r="E382" s="2" t="str">
        <f>IF(カレンダー[[#This Row],[月]]&lt;=3,"4Q",IF(カレンダー[[#This Row],[月]]&lt;=6,"1Q",IF(カレンダー[[#This Row],[月]]&lt;=9,"2Q","3Q")))</f>
        <v>1Q</v>
      </c>
    </row>
    <row r="383" spans="1:5">
      <c r="A383" s="1">
        <v>43572</v>
      </c>
      <c r="B383" s="2">
        <f>MONTH(カレンダー[[#This Row],[日付]])</f>
        <v>4</v>
      </c>
      <c r="C383">
        <f>YEAR(カレンダー[[#This Row],[日付]])</f>
        <v>2019</v>
      </c>
      <c r="D383">
        <f>IF(カレンダー[[#This Row],[月]]&lt;=3,カレンダー[[#This Row],[年]]-1,カレンダー[[#This Row],[年]])</f>
        <v>2019</v>
      </c>
      <c r="E383" s="2" t="str">
        <f>IF(カレンダー[[#This Row],[月]]&lt;=3,"4Q",IF(カレンダー[[#This Row],[月]]&lt;=6,"1Q",IF(カレンダー[[#This Row],[月]]&lt;=9,"2Q","3Q")))</f>
        <v>1Q</v>
      </c>
    </row>
    <row r="384" spans="1:5">
      <c r="A384" s="1">
        <v>43573</v>
      </c>
      <c r="B384" s="2">
        <f>MONTH(カレンダー[[#This Row],[日付]])</f>
        <v>4</v>
      </c>
      <c r="C384">
        <f>YEAR(カレンダー[[#This Row],[日付]])</f>
        <v>2019</v>
      </c>
      <c r="D384">
        <f>IF(カレンダー[[#This Row],[月]]&lt;=3,カレンダー[[#This Row],[年]]-1,カレンダー[[#This Row],[年]])</f>
        <v>2019</v>
      </c>
      <c r="E384" s="2" t="str">
        <f>IF(カレンダー[[#This Row],[月]]&lt;=3,"4Q",IF(カレンダー[[#This Row],[月]]&lt;=6,"1Q",IF(カレンダー[[#This Row],[月]]&lt;=9,"2Q","3Q")))</f>
        <v>1Q</v>
      </c>
    </row>
    <row r="385" spans="1:5">
      <c r="A385" s="1">
        <v>43574</v>
      </c>
      <c r="B385" s="2">
        <f>MONTH(カレンダー[[#This Row],[日付]])</f>
        <v>4</v>
      </c>
      <c r="C385">
        <f>YEAR(カレンダー[[#This Row],[日付]])</f>
        <v>2019</v>
      </c>
      <c r="D385">
        <f>IF(カレンダー[[#This Row],[月]]&lt;=3,カレンダー[[#This Row],[年]]-1,カレンダー[[#This Row],[年]])</f>
        <v>2019</v>
      </c>
      <c r="E385" s="2" t="str">
        <f>IF(カレンダー[[#This Row],[月]]&lt;=3,"4Q",IF(カレンダー[[#This Row],[月]]&lt;=6,"1Q",IF(カレンダー[[#This Row],[月]]&lt;=9,"2Q","3Q")))</f>
        <v>1Q</v>
      </c>
    </row>
    <row r="386" spans="1:5">
      <c r="A386" s="1">
        <v>43575</v>
      </c>
      <c r="B386" s="2">
        <f>MONTH(カレンダー[[#This Row],[日付]])</f>
        <v>4</v>
      </c>
      <c r="C386">
        <f>YEAR(カレンダー[[#This Row],[日付]])</f>
        <v>2019</v>
      </c>
      <c r="D386">
        <f>IF(カレンダー[[#This Row],[月]]&lt;=3,カレンダー[[#This Row],[年]]-1,カレンダー[[#This Row],[年]])</f>
        <v>2019</v>
      </c>
      <c r="E386" s="2" t="str">
        <f>IF(カレンダー[[#This Row],[月]]&lt;=3,"4Q",IF(カレンダー[[#This Row],[月]]&lt;=6,"1Q",IF(カレンダー[[#This Row],[月]]&lt;=9,"2Q","3Q")))</f>
        <v>1Q</v>
      </c>
    </row>
    <row r="387" spans="1:5">
      <c r="A387" s="1">
        <v>43576</v>
      </c>
      <c r="B387" s="2">
        <f>MONTH(カレンダー[[#This Row],[日付]])</f>
        <v>4</v>
      </c>
      <c r="C387">
        <f>YEAR(カレンダー[[#This Row],[日付]])</f>
        <v>2019</v>
      </c>
      <c r="D387">
        <f>IF(カレンダー[[#This Row],[月]]&lt;=3,カレンダー[[#This Row],[年]]-1,カレンダー[[#This Row],[年]])</f>
        <v>2019</v>
      </c>
      <c r="E387" s="2" t="str">
        <f>IF(カレンダー[[#This Row],[月]]&lt;=3,"4Q",IF(カレンダー[[#This Row],[月]]&lt;=6,"1Q",IF(カレンダー[[#This Row],[月]]&lt;=9,"2Q","3Q")))</f>
        <v>1Q</v>
      </c>
    </row>
    <row r="388" spans="1:5">
      <c r="A388" s="1">
        <v>43577</v>
      </c>
      <c r="B388" s="2">
        <f>MONTH(カレンダー[[#This Row],[日付]])</f>
        <v>4</v>
      </c>
      <c r="C388">
        <f>YEAR(カレンダー[[#This Row],[日付]])</f>
        <v>2019</v>
      </c>
      <c r="D388">
        <f>IF(カレンダー[[#This Row],[月]]&lt;=3,カレンダー[[#This Row],[年]]-1,カレンダー[[#This Row],[年]])</f>
        <v>2019</v>
      </c>
      <c r="E388" s="2" t="str">
        <f>IF(カレンダー[[#This Row],[月]]&lt;=3,"4Q",IF(カレンダー[[#This Row],[月]]&lt;=6,"1Q",IF(カレンダー[[#This Row],[月]]&lt;=9,"2Q","3Q")))</f>
        <v>1Q</v>
      </c>
    </row>
    <row r="389" spans="1:5">
      <c r="A389" s="1">
        <v>43578</v>
      </c>
      <c r="B389" s="2">
        <f>MONTH(カレンダー[[#This Row],[日付]])</f>
        <v>4</v>
      </c>
      <c r="C389">
        <f>YEAR(カレンダー[[#This Row],[日付]])</f>
        <v>2019</v>
      </c>
      <c r="D389">
        <f>IF(カレンダー[[#This Row],[月]]&lt;=3,カレンダー[[#This Row],[年]]-1,カレンダー[[#This Row],[年]])</f>
        <v>2019</v>
      </c>
      <c r="E389" s="2" t="str">
        <f>IF(カレンダー[[#This Row],[月]]&lt;=3,"4Q",IF(カレンダー[[#This Row],[月]]&lt;=6,"1Q",IF(カレンダー[[#This Row],[月]]&lt;=9,"2Q","3Q")))</f>
        <v>1Q</v>
      </c>
    </row>
    <row r="390" spans="1:5">
      <c r="A390" s="1">
        <v>43579</v>
      </c>
      <c r="B390" s="2">
        <f>MONTH(カレンダー[[#This Row],[日付]])</f>
        <v>4</v>
      </c>
      <c r="C390">
        <f>YEAR(カレンダー[[#This Row],[日付]])</f>
        <v>2019</v>
      </c>
      <c r="D390">
        <f>IF(カレンダー[[#This Row],[月]]&lt;=3,カレンダー[[#This Row],[年]]-1,カレンダー[[#This Row],[年]])</f>
        <v>2019</v>
      </c>
      <c r="E390" s="2" t="str">
        <f>IF(カレンダー[[#This Row],[月]]&lt;=3,"4Q",IF(カレンダー[[#This Row],[月]]&lt;=6,"1Q",IF(カレンダー[[#This Row],[月]]&lt;=9,"2Q","3Q")))</f>
        <v>1Q</v>
      </c>
    </row>
    <row r="391" spans="1:5">
      <c r="A391" s="1">
        <v>43580</v>
      </c>
      <c r="B391" s="2">
        <f>MONTH(カレンダー[[#This Row],[日付]])</f>
        <v>4</v>
      </c>
      <c r="C391">
        <f>YEAR(カレンダー[[#This Row],[日付]])</f>
        <v>2019</v>
      </c>
      <c r="D391">
        <f>IF(カレンダー[[#This Row],[月]]&lt;=3,カレンダー[[#This Row],[年]]-1,カレンダー[[#This Row],[年]])</f>
        <v>2019</v>
      </c>
      <c r="E391" s="2" t="str">
        <f>IF(カレンダー[[#This Row],[月]]&lt;=3,"4Q",IF(カレンダー[[#This Row],[月]]&lt;=6,"1Q",IF(カレンダー[[#This Row],[月]]&lt;=9,"2Q","3Q")))</f>
        <v>1Q</v>
      </c>
    </row>
    <row r="392" spans="1:5">
      <c r="A392" s="1">
        <v>43581</v>
      </c>
      <c r="B392" s="2">
        <f>MONTH(カレンダー[[#This Row],[日付]])</f>
        <v>4</v>
      </c>
      <c r="C392">
        <f>YEAR(カレンダー[[#This Row],[日付]])</f>
        <v>2019</v>
      </c>
      <c r="D392">
        <f>IF(カレンダー[[#This Row],[月]]&lt;=3,カレンダー[[#This Row],[年]]-1,カレンダー[[#This Row],[年]])</f>
        <v>2019</v>
      </c>
      <c r="E392" s="2" t="str">
        <f>IF(カレンダー[[#This Row],[月]]&lt;=3,"4Q",IF(カレンダー[[#This Row],[月]]&lt;=6,"1Q",IF(カレンダー[[#This Row],[月]]&lt;=9,"2Q","3Q")))</f>
        <v>1Q</v>
      </c>
    </row>
    <row r="393" spans="1:5">
      <c r="A393" s="1">
        <v>43582</v>
      </c>
      <c r="B393" s="2">
        <f>MONTH(カレンダー[[#This Row],[日付]])</f>
        <v>4</v>
      </c>
      <c r="C393">
        <f>YEAR(カレンダー[[#This Row],[日付]])</f>
        <v>2019</v>
      </c>
      <c r="D393">
        <f>IF(カレンダー[[#This Row],[月]]&lt;=3,カレンダー[[#This Row],[年]]-1,カレンダー[[#This Row],[年]])</f>
        <v>2019</v>
      </c>
      <c r="E393" s="2" t="str">
        <f>IF(カレンダー[[#This Row],[月]]&lt;=3,"4Q",IF(カレンダー[[#This Row],[月]]&lt;=6,"1Q",IF(カレンダー[[#This Row],[月]]&lt;=9,"2Q","3Q")))</f>
        <v>1Q</v>
      </c>
    </row>
    <row r="394" spans="1:5">
      <c r="A394" s="1">
        <v>43583</v>
      </c>
      <c r="B394" s="2">
        <f>MONTH(カレンダー[[#This Row],[日付]])</f>
        <v>4</v>
      </c>
      <c r="C394">
        <f>YEAR(カレンダー[[#This Row],[日付]])</f>
        <v>2019</v>
      </c>
      <c r="D394">
        <f>IF(カレンダー[[#This Row],[月]]&lt;=3,カレンダー[[#This Row],[年]]-1,カレンダー[[#This Row],[年]])</f>
        <v>2019</v>
      </c>
      <c r="E394" s="2" t="str">
        <f>IF(カレンダー[[#This Row],[月]]&lt;=3,"4Q",IF(カレンダー[[#This Row],[月]]&lt;=6,"1Q",IF(カレンダー[[#This Row],[月]]&lt;=9,"2Q","3Q")))</f>
        <v>1Q</v>
      </c>
    </row>
    <row r="395" spans="1:5">
      <c r="A395" s="1">
        <v>43584</v>
      </c>
      <c r="B395" s="2">
        <f>MONTH(カレンダー[[#This Row],[日付]])</f>
        <v>4</v>
      </c>
      <c r="C395">
        <f>YEAR(カレンダー[[#This Row],[日付]])</f>
        <v>2019</v>
      </c>
      <c r="D395">
        <f>IF(カレンダー[[#This Row],[月]]&lt;=3,カレンダー[[#This Row],[年]]-1,カレンダー[[#This Row],[年]])</f>
        <v>2019</v>
      </c>
      <c r="E395" s="2" t="str">
        <f>IF(カレンダー[[#This Row],[月]]&lt;=3,"4Q",IF(カレンダー[[#This Row],[月]]&lt;=6,"1Q",IF(カレンダー[[#This Row],[月]]&lt;=9,"2Q","3Q")))</f>
        <v>1Q</v>
      </c>
    </row>
    <row r="396" spans="1:5">
      <c r="A396" s="1">
        <v>43585</v>
      </c>
      <c r="B396" s="2">
        <f>MONTH(カレンダー[[#This Row],[日付]])</f>
        <v>4</v>
      </c>
      <c r="C396">
        <f>YEAR(カレンダー[[#This Row],[日付]])</f>
        <v>2019</v>
      </c>
      <c r="D396">
        <f>IF(カレンダー[[#This Row],[月]]&lt;=3,カレンダー[[#This Row],[年]]-1,カレンダー[[#This Row],[年]])</f>
        <v>2019</v>
      </c>
      <c r="E396" s="2" t="str">
        <f>IF(カレンダー[[#This Row],[月]]&lt;=3,"4Q",IF(カレンダー[[#This Row],[月]]&lt;=6,"1Q",IF(カレンダー[[#This Row],[月]]&lt;=9,"2Q","3Q")))</f>
        <v>1Q</v>
      </c>
    </row>
    <row r="397" spans="1:5">
      <c r="A397" s="1">
        <v>43586</v>
      </c>
      <c r="B397" s="2">
        <f>MONTH(カレンダー[[#This Row],[日付]])</f>
        <v>5</v>
      </c>
      <c r="C397">
        <f>YEAR(カレンダー[[#This Row],[日付]])</f>
        <v>2019</v>
      </c>
      <c r="D397">
        <f>IF(カレンダー[[#This Row],[月]]&lt;=3,カレンダー[[#This Row],[年]]-1,カレンダー[[#This Row],[年]])</f>
        <v>2019</v>
      </c>
      <c r="E397" s="2" t="str">
        <f>IF(カレンダー[[#This Row],[月]]&lt;=3,"4Q",IF(カレンダー[[#This Row],[月]]&lt;=6,"1Q",IF(カレンダー[[#This Row],[月]]&lt;=9,"2Q","3Q")))</f>
        <v>1Q</v>
      </c>
    </row>
    <row r="398" spans="1:5">
      <c r="A398" s="1">
        <v>43587</v>
      </c>
      <c r="B398" s="2">
        <f>MONTH(カレンダー[[#This Row],[日付]])</f>
        <v>5</v>
      </c>
      <c r="C398">
        <f>YEAR(カレンダー[[#This Row],[日付]])</f>
        <v>2019</v>
      </c>
      <c r="D398">
        <f>IF(カレンダー[[#This Row],[月]]&lt;=3,カレンダー[[#This Row],[年]]-1,カレンダー[[#This Row],[年]])</f>
        <v>2019</v>
      </c>
      <c r="E398" s="2" t="str">
        <f>IF(カレンダー[[#This Row],[月]]&lt;=3,"4Q",IF(カレンダー[[#This Row],[月]]&lt;=6,"1Q",IF(カレンダー[[#This Row],[月]]&lt;=9,"2Q","3Q")))</f>
        <v>1Q</v>
      </c>
    </row>
    <row r="399" spans="1:5">
      <c r="A399" s="1">
        <v>43588</v>
      </c>
      <c r="B399" s="2">
        <f>MONTH(カレンダー[[#This Row],[日付]])</f>
        <v>5</v>
      </c>
      <c r="C399">
        <f>YEAR(カレンダー[[#This Row],[日付]])</f>
        <v>2019</v>
      </c>
      <c r="D399">
        <f>IF(カレンダー[[#This Row],[月]]&lt;=3,カレンダー[[#This Row],[年]]-1,カレンダー[[#This Row],[年]])</f>
        <v>2019</v>
      </c>
      <c r="E399" s="2" t="str">
        <f>IF(カレンダー[[#This Row],[月]]&lt;=3,"4Q",IF(カレンダー[[#This Row],[月]]&lt;=6,"1Q",IF(カレンダー[[#This Row],[月]]&lt;=9,"2Q","3Q")))</f>
        <v>1Q</v>
      </c>
    </row>
    <row r="400" spans="1:5">
      <c r="A400" s="1">
        <v>43589</v>
      </c>
      <c r="B400" s="2">
        <f>MONTH(カレンダー[[#This Row],[日付]])</f>
        <v>5</v>
      </c>
      <c r="C400">
        <f>YEAR(カレンダー[[#This Row],[日付]])</f>
        <v>2019</v>
      </c>
      <c r="D400">
        <f>IF(カレンダー[[#This Row],[月]]&lt;=3,カレンダー[[#This Row],[年]]-1,カレンダー[[#This Row],[年]])</f>
        <v>2019</v>
      </c>
      <c r="E400" s="2" t="str">
        <f>IF(カレンダー[[#This Row],[月]]&lt;=3,"4Q",IF(カレンダー[[#This Row],[月]]&lt;=6,"1Q",IF(カレンダー[[#This Row],[月]]&lt;=9,"2Q","3Q")))</f>
        <v>1Q</v>
      </c>
    </row>
    <row r="401" spans="1:5">
      <c r="A401" s="1">
        <v>43590</v>
      </c>
      <c r="B401" s="2">
        <f>MONTH(カレンダー[[#This Row],[日付]])</f>
        <v>5</v>
      </c>
      <c r="C401">
        <f>YEAR(カレンダー[[#This Row],[日付]])</f>
        <v>2019</v>
      </c>
      <c r="D401">
        <f>IF(カレンダー[[#This Row],[月]]&lt;=3,カレンダー[[#This Row],[年]]-1,カレンダー[[#This Row],[年]])</f>
        <v>2019</v>
      </c>
      <c r="E401" s="2" t="str">
        <f>IF(カレンダー[[#This Row],[月]]&lt;=3,"4Q",IF(カレンダー[[#This Row],[月]]&lt;=6,"1Q",IF(カレンダー[[#This Row],[月]]&lt;=9,"2Q","3Q")))</f>
        <v>1Q</v>
      </c>
    </row>
    <row r="402" spans="1:5">
      <c r="A402" s="1">
        <v>43591</v>
      </c>
      <c r="B402" s="2">
        <f>MONTH(カレンダー[[#This Row],[日付]])</f>
        <v>5</v>
      </c>
      <c r="C402">
        <f>YEAR(カレンダー[[#This Row],[日付]])</f>
        <v>2019</v>
      </c>
      <c r="D402">
        <f>IF(カレンダー[[#This Row],[月]]&lt;=3,カレンダー[[#This Row],[年]]-1,カレンダー[[#This Row],[年]])</f>
        <v>2019</v>
      </c>
      <c r="E402" s="2" t="str">
        <f>IF(カレンダー[[#This Row],[月]]&lt;=3,"4Q",IF(カレンダー[[#This Row],[月]]&lt;=6,"1Q",IF(カレンダー[[#This Row],[月]]&lt;=9,"2Q","3Q")))</f>
        <v>1Q</v>
      </c>
    </row>
    <row r="403" spans="1:5">
      <c r="A403" s="1">
        <v>43592</v>
      </c>
      <c r="B403" s="2">
        <f>MONTH(カレンダー[[#This Row],[日付]])</f>
        <v>5</v>
      </c>
      <c r="C403">
        <f>YEAR(カレンダー[[#This Row],[日付]])</f>
        <v>2019</v>
      </c>
      <c r="D403">
        <f>IF(カレンダー[[#This Row],[月]]&lt;=3,カレンダー[[#This Row],[年]]-1,カレンダー[[#This Row],[年]])</f>
        <v>2019</v>
      </c>
      <c r="E403" s="2" t="str">
        <f>IF(カレンダー[[#This Row],[月]]&lt;=3,"4Q",IF(カレンダー[[#This Row],[月]]&lt;=6,"1Q",IF(カレンダー[[#This Row],[月]]&lt;=9,"2Q","3Q")))</f>
        <v>1Q</v>
      </c>
    </row>
    <row r="404" spans="1:5">
      <c r="A404" s="1">
        <v>43593</v>
      </c>
      <c r="B404" s="2">
        <f>MONTH(カレンダー[[#This Row],[日付]])</f>
        <v>5</v>
      </c>
      <c r="C404">
        <f>YEAR(カレンダー[[#This Row],[日付]])</f>
        <v>2019</v>
      </c>
      <c r="D404">
        <f>IF(カレンダー[[#This Row],[月]]&lt;=3,カレンダー[[#This Row],[年]]-1,カレンダー[[#This Row],[年]])</f>
        <v>2019</v>
      </c>
      <c r="E404" s="2" t="str">
        <f>IF(カレンダー[[#This Row],[月]]&lt;=3,"4Q",IF(カレンダー[[#This Row],[月]]&lt;=6,"1Q",IF(カレンダー[[#This Row],[月]]&lt;=9,"2Q","3Q")))</f>
        <v>1Q</v>
      </c>
    </row>
    <row r="405" spans="1:5">
      <c r="A405" s="1">
        <v>43594</v>
      </c>
      <c r="B405" s="2">
        <f>MONTH(カレンダー[[#This Row],[日付]])</f>
        <v>5</v>
      </c>
      <c r="C405">
        <f>YEAR(カレンダー[[#This Row],[日付]])</f>
        <v>2019</v>
      </c>
      <c r="D405">
        <f>IF(カレンダー[[#This Row],[月]]&lt;=3,カレンダー[[#This Row],[年]]-1,カレンダー[[#This Row],[年]])</f>
        <v>2019</v>
      </c>
      <c r="E405" s="2" t="str">
        <f>IF(カレンダー[[#This Row],[月]]&lt;=3,"4Q",IF(カレンダー[[#This Row],[月]]&lt;=6,"1Q",IF(カレンダー[[#This Row],[月]]&lt;=9,"2Q","3Q")))</f>
        <v>1Q</v>
      </c>
    </row>
    <row r="406" spans="1:5">
      <c r="A406" s="1">
        <v>43595</v>
      </c>
      <c r="B406" s="2">
        <f>MONTH(カレンダー[[#This Row],[日付]])</f>
        <v>5</v>
      </c>
      <c r="C406">
        <f>YEAR(カレンダー[[#This Row],[日付]])</f>
        <v>2019</v>
      </c>
      <c r="D406">
        <f>IF(カレンダー[[#This Row],[月]]&lt;=3,カレンダー[[#This Row],[年]]-1,カレンダー[[#This Row],[年]])</f>
        <v>2019</v>
      </c>
      <c r="E406" s="2" t="str">
        <f>IF(カレンダー[[#This Row],[月]]&lt;=3,"4Q",IF(カレンダー[[#This Row],[月]]&lt;=6,"1Q",IF(カレンダー[[#This Row],[月]]&lt;=9,"2Q","3Q")))</f>
        <v>1Q</v>
      </c>
    </row>
    <row r="407" spans="1:5">
      <c r="A407" s="1">
        <v>43596</v>
      </c>
      <c r="B407" s="2">
        <f>MONTH(カレンダー[[#This Row],[日付]])</f>
        <v>5</v>
      </c>
      <c r="C407">
        <f>YEAR(カレンダー[[#This Row],[日付]])</f>
        <v>2019</v>
      </c>
      <c r="D407">
        <f>IF(カレンダー[[#This Row],[月]]&lt;=3,カレンダー[[#This Row],[年]]-1,カレンダー[[#This Row],[年]])</f>
        <v>2019</v>
      </c>
      <c r="E407" s="2" t="str">
        <f>IF(カレンダー[[#This Row],[月]]&lt;=3,"4Q",IF(カレンダー[[#This Row],[月]]&lt;=6,"1Q",IF(カレンダー[[#This Row],[月]]&lt;=9,"2Q","3Q")))</f>
        <v>1Q</v>
      </c>
    </row>
    <row r="408" spans="1:5">
      <c r="A408" s="1">
        <v>43597</v>
      </c>
      <c r="B408" s="2">
        <f>MONTH(カレンダー[[#This Row],[日付]])</f>
        <v>5</v>
      </c>
      <c r="C408">
        <f>YEAR(カレンダー[[#This Row],[日付]])</f>
        <v>2019</v>
      </c>
      <c r="D408">
        <f>IF(カレンダー[[#This Row],[月]]&lt;=3,カレンダー[[#This Row],[年]]-1,カレンダー[[#This Row],[年]])</f>
        <v>2019</v>
      </c>
      <c r="E408" s="2" t="str">
        <f>IF(カレンダー[[#This Row],[月]]&lt;=3,"4Q",IF(カレンダー[[#This Row],[月]]&lt;=6,"1Q",IF(カレンダー[[#This Row],[月]]&lt;=9,"2Q","3Q")))</f>
        <v>1Q</v>
      </c>
    </row>
    <row r="409" spans="1:5">
      <c r="A409" s="1">
        <v>43598</v>
      </c>
      <c r="B409" s="2">
        <f>MONTH(カレンダー[[#This Row],[日付]])</f>
        <v>5</v>
      </c>
      <c r="C409">
        <f>YEAR(カレンダー[[#This Row],[日付]])</f>
        <v>2019</v>
      </c>
      <c r="D409">
        <f>IF(カレンダー[[#This Row],[月]]&lt;=3,カレンダー[[#This Row],[年]]-1,カレンダー[[#This Row],[年]])</f>
        <v>2019</v>
      </c>
      <c r="E409" s="2" t="str">
        <f>IF(カレンダー[[#This Row],[月]]&lt;=3,"4Q",IF(カレンダー[[#This Row],[月]]&lt;=6,"1Q",IF(カレンダー[[#This Row],[月]]&lt;=9,"2Q","3Q")))</f>
        <v>1Q</v>
      </c>
    </row>
    <row r="410" spans="1:5">
      <c r="A410" s="1">
        <v>43599</v>
      </c>
      <c r="B410" s="2">
        <f>MONTH(カレンダー[[#This Row],[日付]])</f>
        <v>5</v>
      </c>
      <c r="C410">
        <f>YEAR(カレンダー[[#This Row],[日付]])</f>
        <v>2019</v>
      </c>
      <c r="D410">
        <f>IF(カレンダー[[#This Row],[月]]&lt;=3,カレンダー[[#This Row],[年]]-1,カレンダー[[#This Row],[年]])</f>
        <v>2019</v>
      </c>
      <c r="E410" s="2" t="str">
        <f>IF(カレンダー[[#This Row],[月]]&lt;=3,"4Q",IF(カレンダー[[#This Row],[月]]&lt;=6,"1Q",IF(カレンダー[[#This Row],[月]]&lt;=9,"2Q","3Q")))</f>
        <v>1Q</v>
      </c>
    </row>
    <row r="411" spans="1:5">
      <c r="A411" s="1">
        <v>43600</v>
      </c>
      <c r="B411" s="2">
        <f>MONTH(カレンダー[[#This Row],[日付]])</f>
        <v>5</v>
      </c>
      <c r="C411">
        <f>YEAR(カレンダー[[#This Row],[日付]])</f>
        <v>2019</v>
      </c>
      <c r="D411">
        <f>IF(カレンダー[[#This Row],[月]]&lt;=3,カレンダー[[#This Row],[年]]-1,カレンダー[[#This Row],[年]])</f>
        <v>2019</v>
      </c>
      <c r="E411" s="2" t="str">
        <f>IF(カレンダー[[#This Row],[月]]&lt;=3,"4Q",IF(カレンダー[[#This Row],[月]]&lt;=6,"1Q",IF(カレンダー[[#This Row],[月]]&lt;=9,"2Q","3Q")))</f>
        <v>1Q</v>
      </c>
    </row>
    <row r="412" spans="1:5">
      <c r="A412" s="1">
        <v>43601</v>
      </c>
      <c r="B412" s="2">
        <f>MONTH(カレンダー[[#This Row],[日付]])</f>
        <v>5</v>
      </c>
      <c r="C412">
        <f>YEAR(カレンダー[[#This Row],[日付]])</f>
        <v>2019</v>
      </c>
      <c r="D412">
        <f>IF(カレンダー[[#This Row],[月]]&lt;=3,カレンダー[[#This Row],[年]]-1,カレンダー[[#This Row],[年]])</f>
        <v>2019</v>
      </c>
      <c r="E412" s="2" t="str">
        <f>IF(カレンダー[[#This Row],[月]]&lt;=3,"4Q",IF(カレンダー[[#This Row],[月]]&lt;=6,"1Q",IF(カレンダー[[#This Row],[月]]&lt;=9,"2Q","3Q")))</f>
        <v>1Q</v>
      </c>
    </row>
    <row r="413" spans="1:5">
      <c r="A413" s="1">
        <v>43602</v>
      </c>
      <c r="B413" s="2">
        <f>MONTH(カレンダー[[#This Row],[日付]])</f>
        <v>5</v>
      </c>
      <c r="C413">
        <f>YEAR(カレンダー[[#This Row],[日付]])</f>
        <v>2019</v>
      </c>
      <c r="D413">
        <f>IF(カレンダー[[#This Row],[月]]&lt;=3,カレンダー[[#This Row],[年]]-1,カレンダー[[#This Row],[年]])</f>
        <v>2019</v>
      </c>
      <c r="E413" s="2" t="str">
        <f>IF(カレンダー[[#This Row],[月]]&lt;=3,"4Q",IF(カレンダー[[#This Row],[月]]&lt;=6,"1Q",IF(カレンダー[[#This Row],[月]]&lt;=9,"2Q","3Q")))</f>
        <v>1Q</v>
      </c>
    </row>
    <row r="414" spans="1:5">
      <c r="A414" s="1">
        <v>43603</v>
      </c>
      <c r="B414" s="2">
        <f>MONTH(カレンダー[[#This Row],[日付]])</f>
        <v>5</v>
      </c>
      <c r="C414">
        <f>YEAR(カレンダー[[#This Row],[日付]])</f>
        <v>2019</v>
      </c>
      <c r="D414">
        <f>IF(カレンダー[[#This Row],[月]]&lt;=3,カレンダー[[#This Row],[年]]-1,カレンダー[[#This Row],[年]])</f>
        <v>2019</v>
      </c>
      <c r="E414" s="2" t="str">
        <f>IF(カレンダー[[#This Row],[月]]&lt;=3,"4Q",IF(カレンダー[[#This Row],[月]]&lt;=6,"1Q",IF(カレンダー[[#This Row],[月]]&lt;=9,"2Q","3Q")))</f>
        <v>1Q</v>
      </c>
    </row>
    <row r="415" spans="1:5">
      <c r="A415" s="1">
        <v>43604</v>
      </c>
      <c r="B415" s="2">
        <f>MONTH(カレンダー[[#This Row],[日付]])</f>
        <v>5</v>
      </c>
      <c r="C415">
        <f>YEAR(カレンダー[[#This Row],[日付]])</f>
        <v>2019</v>
      </c>
      <c r="D415">
        <f>IF(カレンダー[[#This Row],[月]]&lt;=3,カレンダー[[#This Row],[年]]-1,カレンダー[[#This Row],[年]])</f>
        <v>2019</v>
      </c>
      <c r="E415" s="2" t="str">
        <f>IF(カレンダー[[#This Row],[月]]&lt;=3,"4Q",IF(カレンダー[[#This Row],[月]]&lt;=6,"1Q",IF(カレンダー[[#This Row],[月]]&lt;=9,"2Q","3Q")))</f>
        <v>1Q</v>
      </c>
    </row>
    <row r="416" spans="1:5">
      <c r="A416" s="1">
        <v>43605</v>
      </c>
      <c r="B416" s="2">
        <f>MONTH(カレンダー[[#This Row],[日付]])</f>
        <v>5</v>
      </c>
      <c r="C416">
        <f>YEAR(カレンダー[[#This Row],[日付]])</f>
        <v>2019</v>
      </c>
      <c r="D416">
        <f>IF(カレンダー[[#This Row],[月]]&lt;=3,カレンダー[[#This Row],[年]]-1,カレンダー[[#This Row],[年]])</f>
        <v>2019</v>
      </c>
      <c r="E416" s="2" t="str">
        <f>IF(カレンダー[[#This Row],[月]]&lt;=3,"4Q",IF(カレンダー[[#This Row],[月]]&lt;=6,"1Q",IF(カレンダー[[#This Row],[月]]&lt;=9,"2Q","3Q")))</f>
        <v>1Q</v>
      </c>
    </row>
    <row r="417" spans="1:5">
      <c r="A417" s="1">
        <v>43606</v>
      </c>
      <c r="B417" s="2">
        <f>MONTH(カレンダー[[#This Row],[日付]])</f>
        <v>5</v>
      </c>
      <c r="C417">
        <f>YEAR(カレンダー[[#This Row],[日付]])</f>
        <v>2019</v>
      </c>
      <c r="D417">
        <f>IF(カレンダー[[#This Row],[月]]&lt;=3,カレンダー[[#This Row],[年]]-1,カレンダー[[#This Row],[年]])</f>
        <v>2019</v>
      </c>
      <c r="E417" s="2" t="str">
        <f>IF(カレンダー[[#This Row],[月]]&lt;=3,"4Q",IF(カレンダー[[#This Row],[月]]&lt;=6,"1Q",IF(カレンダー[[#This Row],[月]]&lt;=9,"2Q","3Q")))</f>
        <v>1Q</v>
      </c>
    </row>
    <row r="418" spans="1:5">
      <c r="A418" s="1">
        <v>43607</v>
      </c>
      <c r="B418" s="2">
        <f>MONTH(カレンダー[[#This Row],[日付]])</f>
        <v>5</v>
      </c>
      <c r="C418">
        <f>YEAR(カレンダー[[#This Row],[日付]])</f>
        <v>2019</v>
      </c>
      <c r="D418">
        <f>IF(カレンダー[[#This Row],[月]]&lt;=3,カレンダー[[#This Row],[年]]-1,カレンダー[[#This Row],[年]])</f>
        <v>2019</v>
      </c>
      <c r="E418" s="2" t="str">
        <f>IF(カレンダー[[#This Row],[月]]&lt;=3,"4Q",IF(カレンダー[[#This Row],[月]]&lt;=6,"1Q",IF(カレンダー[[#This Row],[月]]&lt;=9,"2Q","3Q")))</f>
        <v>1Q</v>
      </c>
    </row>
    <row r="419" spans="1:5">
      <c r="A419" s="1">
        <v>43608</v>
      </c>
      <c r="B419" s="2">
        <f>MONTH(カレンダー[[#This Row],[日付]])</f>
        <v>5</v>
      </c>
      <c r="C419">
        <f>YEAR(カレンダー[[#This Row],[日付]])</f>
        <v>2019</v>
      </c>
      <c r="D419">
        <f>IF(カレンダー[[#This Row],[月]]&lt;=3,カレンダー[[#This Row],[年]]-1,カレンダー[[#This Row],[年]])</f>
        <v>2019</v>
      </c>
      <c r="E419" s="2" t="str">
        <f>IF(カレンダー[[#This Row],[月]]&lt;=3,"4Q",IF(カレンダー[[#This Row],[月]]&lt;=6,"1Q",IF(カレンダー[[#This Row],[月]]&lt;=9,"2Q","3Q")))</f>
        <v>1Q</v>
      </c>
    </row>
    <row r="420" spans="1:5">
      <c r="A420" s="1">
        <v>43609</v>
      </c>
      <c r="B420" s="2">
        <f>MONTH(カレンダー[[#This Row],[日付]])</f>
        <v>5</v>
      </c>
      <c r="C420">
        <f>YEAR(カレンダー[[#This Row],[日付]])</f>
        <v>2019</v>
      </c>
      <c r="D420">
        <f>IF(カレンダー[[#This Row],[月]]&lt;=3,カレンダー[[#This Row],[年]]-1,カレンダー[[#This Row],[年]])</f>
        <v>2019</v>
      </c>
      <c r="E420" s="2" t="str">
        <f>IF(カレンダー[[#This Row],[月]]&lt;=3,"4Q",IF(カレンダー[[#This Row],[月]]&lt;=6,"1Q",IF(カレンダー[[#This Row],[月]]&lt;=9,"2Q","3Q")))</f>
        <v>1Q</v>
      </c>
    </row>
    <row r="421" spans="1:5">
      <c r="A421" s="1">
        <v>43610</v>
      </c>
      <c r="B421" s="2">
        <f>MONTH(カレンダー[[#This Row],[日付]])</f>
        <v>5</v>
      </c>
      <c r="C421">
        <f>YEAR(カレンダー[[#This Row],[日付]])</f>
        <v>2019</v>
      </c>
      <c r="D421">
        <f>IF(カレンダー[[#This Row],[月]]&lt;=3,カレンダー[[#This Row],[年]]-1,カレンダー[[#This Row],[年]])</f>
        <v>2019</v>
      </c>
      <c r="E421" s="2" t="str">
        <f>IF(カレンダー[[#This Row],[月]]&lt;=3,"4Q",IF(カレンダー[[#This Row],[月]]&lt;=6,"1Q",IF(カレンダー[[#This Row],[月]]&lt;=9,"2Q","3Q")))</f>
        <v>1Q</v>
      </c>
    </row>
    <row r="422" spans="1:5">
      <c r="A422" s="1">
        <v>43611</v>
      </c>
      <c r="B422" s="2">
        <f>MONTH(カレンダー[[#This Row],[日付]])</f>
        <v>5</v>
      </c>
      <c r="C422">
        <f>YEAR(カレンダー[[#This Row],[日付]])</f>
        <v>2019</v>
      </c>
      <c r="D422">
        <f>IF(カレンダー[[#This Row],[月]]&lt;=3,カレンダー[[#This Row],[年]]-1,カレンダー[[#This Row],[年]])</f>
        <v>2019</v>
      </c>
      <c r="E422" s="2" t="str">
        <f>IF(カレンダー[[#This Row],[月]]&lt;=3,"4Q",IF(カレンダー[[#This Row],[月]]&lt;=6,"1Q",IF(カレンダー[[#This Row],[月]]&lt;=9,"2Q","3Q")))</f>
        <v>1Q</v>
      </c>
    </row>
    <row r="423" spans="1:5">
      <c r="A423" s="1">
        <v>43612</v>
      </c>
      <c r="B423" s="2">
        <f>MONTH(カレンダー[[#This Row],[日付]])</f>
        <v>5</v>
      </c>
      <c r="C423">
        <f>YEAR(カレンダー[[#This Row],[日付]])</f>
        <v>2019</v>
      </c>
      <c r="D423">
        <f>IF(カレンダー[[#This Row],[月]]&lt;=3,カレンダー[[#This Row],[年]]-1,カレンダー[[#This Row],[年]])</f>
        <v>2019</v>
      </c>
      <c r="E423" s="2" t="str">
        <f>IF(カレンダー[[#This Row],[月]]&lt;=3,"4Q",IF(カレンダー[[#This Row],[月]]&lt;=6,"1Q",IF(カレンダー[[#This Row],[月]]&lt;=9,"2Q","3Q")))</f>
        <v>1Q</v>
      </c>
    </row>
    <row r="424" spans="1:5">
      <c r="A424" s="1">
        <v>43613</v>
      </c>
      <c r="B424" s="2">
        <f>MONTH(カレンダー[[#This Row],[日付]])</f>
        <v>5</v>
      </c>
      <c r="C424">
        <f>YEAR(カレンダー[[#This Row],[日付]])</f>
        <v>2019</v>
      </c>
      <c r="D424">
        <f>IF(カレンダー[[#This Row],[月]]&lt;=3,カレンダー[[#This Row],[年]]-1,カレンダー[[#This Row],[年]])</f>
        <v>2019</v>
      </c>
      <c r="E424" s="2" t="str">
        <f>IF(カレンダー[[#This Row],[月]]&lt;=3,"4Q",IF(カレンダー[[#This Row],[月]]&lt;=6,"1Q",IF(カレンダー[[#This Row],[月]]&lt;=9,"2Q","3Q")))</f>
        <v>1Q</v>
      </c>
    </row>
    <row r="425" spans="1:5">
      <c r="A425" s="1">
        <v>43614</v>
      </c>
      <c r="B425" s="2">
        <f>MONTH(カレンダー[[#This Row],[日付]])</f>
        <v>5</v>
      </c>
      <c r="C425">
        <f>YEAR(カレンダー[[#This Row],[日付]])</f>
        <v>2019</v>
      </c>
      <c r="D425">
        <f>IF(カレンダー[[#This Row],[月]]&lt;=3,カレンダー[[#This Row],[年]]-1,カレンダー[[#This Row],[年]])</f>
        <v>2019</v>
      </c>
      <c r="E425" s="2" t="str">
        <f>IF(カレンダー[[#This Row],[月]]&lt;=3,"4Q",IF(カレンダー[[#This Row],[月]]&lt;=6,"1Q",IF(カレンダー[[#This Row],[月]]&lt;=9,"2Q","3Q")))</f>
        <v>1Q</v>
      </c>
    </row>
    <row r="426" spans="1:5">
      <c r="A426" s="1">
        <v>43615</v>
      </c>
      <c r="B426" s="2">
        <f>MONTH(カレンダー[[#This Row],[日付]])</f>
        <v>5</v>
      </c>
      <c r="C426">
        <f>YEAR(カレンダー[[#This Row],[日付]])</f>
        <v>2019</v>
      </c>
      <c r="D426">
        <f>IF(カレンダー[[#This Row],[月]]&lt;=3,カレンダー[[#This Row],[年]]-1,カレンダー[[#This Row],[年]])</f>
        <v>2019</v>
      </c>
      <c r="E426" s="2" t="str">
        <f>IF(カレンダー[[#This Row],[月]]&lt;=3,"4Q",IF(カレンダー[[#This Row],[月]]&lt;=6,"1Q",IF(カレンダー[[#This Row],[月]]&lt;=9,"2Q","3Q")))</f>
        <v>1Q</v>
      </c>
    </row>
    <row r="427" spans="1:5">
      <c r="A427" s="1">
        <v>43616</v>
      </c>
      <c r="B427" s="2">
        <f>MONTH(カレンダー[[#This Row],[日付]])</f>
        <v>5</v>
      </c>
      <c r="C427">
        <f>YEAR(カレンダー[[#This Row],[日付]])</f>
        <v>2019</v>
      </c>
      <c r="D427">
        <f>IF(カレンダー[[#This Row],[月]]&lt;=3,カレンダー[[#This Row],[年]]-1,カレンダー[[#This Row],[年]])</f>
        <v>2019</v>
      </c>
      <c r="E427" s="2" t="str">
        <f>IF(カレンダー[[#This Row],[月]]&lt;=3,"4Q",IF(カレンダー[[#This Row],[月]]&lt;=6,"1Q",IF(カレンダー[[#This Row],[月]]&lt;=9,"2Q","3Q")))</f>
        <v>1Q</v>
      </c>
    </row>
    <row r="428" spans="1:5">
      <c r="A428" s="1">
        <v>43617</v>
      </c>
      <c r="B428" s="2">
        <f>MONTH(カレンダー[[#This Row],[日付]])</f>
        <v>6</v>
      </c>
      <c r="C428">
        <f>YEAR(カレンダー[[#This Row],[日付]])</f>
        <v>2019</v>
      </c>
      <c r="D428">
        <f>IF(カレンダー[[#This Row],[月]]&lt;=3,カレンダー[[#This Row],[年]]-1,カレンダー[[#This Row],[年]])</f>
        <v>2019</v>
      </c>
      <c r="E428" s="2" t="str">
        <f>IF(カレンダー[[#This Row],[月]]&lt;=3,"4Q",IF(カレンダー[[#This Row],[月]]&lt;=6,"1Q",IF(カレンダー[[#This Row],[月]]&lt;=9,"2Q","3Q")))</f>
        <v>1Q</v>
      </c>
    </row>
    <row r="429" spans="1:5">
      <c r="A429" s="1">
        <v>43618</v>
      </c>
      <c r="B429" s="2">
        <f>MONTH(カレンダー[[#This Row],[日付]])</f>
        <v>6</v>
      </c>
      <c r="C429">
        <f>YEAR(カレンダー[[#This Row],[日付]])</f>
        <v>2019</v>
      </c>
      <c r="D429">
        <f>IF(カレンダー[[#This Row],[月]]&lt;=3,カレンダー[[#This Row],[年]]-1,カレンダー[[#This Row],[年]])</f>
        <v>2019</v>
      </c>
      <c r="E429" s="2" t="str">
        <f>IF(カレンダー[[#This Row],[月]]&lt;=3,"4Q",IF(カレンダー[[#This Row],[月]]&lt;=6,"1Q",IF(カレンダー[[#This Row],[月]]&lt;=9,"2Q","3Q")))</f>
        <v>1Q</v>
      </c>
    </row>
    <row r="430" spans="1:5">
      <c r="A430" s="1">
        <v>43619</v>
      </c>
      <c r="B430" s="2">
        <f>MONTH(カレンダー[[#This Row],[日付]])</f>
        <v>6</v>
      </c>
      <c r="C430">
        <f>YEAR(カレンダー[[#This Row],[日付]])</f>
        <v>2019</v>
      </c>
      <c r="D430">
        <f>IF(カレンダー[[#This Row],[月]]&lt;=3,カレンダー[[#This Row],[年]]-1,カレンダー[[#This Row],[年]])</f>
        <v>2019</v>
      </c>
      <c r="E430" s="2" t="str">
        <f>IF(カレンダー[[#This Row],[月]]&lt;=3,"4Q",IF(カレンダー[[#This Row],[月]]&lt;=6,"1Q",IF(カレンダー[[#This Row],[月]]&lt;=9,"2Q","3Q")))</f>
        <v>1Q</v>
      </c>
    </row>
    <row r="431" spans="1:5">
      <c r="A431" s="1">
        <v>43620</v>
      </c>
      <c r="B431" s="2">
        <f>MONTH(カレンダー[[#This Row],[日付]])</f>
        <v>6</v>
      </c>
      <c r="C431">
        <f>YEAR(カレンダー[[#This Row],[日付]])</f>
        <v>2019</v>
      </c>
      <c r="D431">
        <f>IF(カレンダー[[#This Row],[月]]&lt;=3,カレンダー[[#This Row],[年]]-1,カレンダー[[#This Row],[年]])</f>
        <v>2019</v>
      </c>
      <c r="E431" s="2" t="str">
        <f>IF(カレンダー[[#This Row],[月]]&lt;=3,"4Q",IF(カレンダー[[#This Row],[月]]&lt;=6,"1Q",IF(カレンダー[[#This Row],[月]]&lt;=9,"2Q","3Q")))</f>
        <v>1Q</v>
      </c>
    </row>
    <row r="432" spans="1:5">
      <c r="A432" s="1">
        <v>43621</v>
      </c>
      <c r="B432" s="2">
        <f>MONTH(カレンダー[[#This Row],[日付]])</f>
        <v>6</v>
      </c>
      <c r="C432">
        <f>YEAR(カレンダー[[#This Row],[日付]])</f>
        <v>2019</v>
      </c>
      <c r="D432">
        <f>IF(カレンダー[[#This Row],[月]]&lt;=3,カレンダー[[#This Row],[年]]-1,カレンダー[[#This Row],[年]])</f>
        <v>2019</v>
      </c>
      <c r="E432" s="2" t="str">
        <f>IF(カレンダー[[#This Row],[月]]&lt;=3,"4Q",IF(カレンダー[[#This Row],[月]]&lt;=6,"1Q",IF(カレンダー[[#This Row],[月]]&lt;=9,"2Q","3Q")))</f>
        <v>1Q</v>
      </c>
    </row>
    <row r="433" spans="1:5">
      <c r="A433" s="1">
        <v>43622</v>
      </c>
      <c r="B433" s="2">
        <f>MONTH(カレンダー[[#This Row],[日付]])</f>
        <v>6</v>
      </c>
      <c r="C433">
        <f>YEAR(カレンダー[[#This Row],[日付]])</f>
        <v>2019</v>
      </c>
      <c r="D433">
        <f>IF(カレンダー[[#This Row],[月]]&lt;=3,カレンダー[[#This Row],[年]]-1,カレンダー[[#This Row],[年]])</f>
        <v>2019</v>
      </c>
      <c r="E433" s="2" t="str">
        <f>IF(カレンダー[[#This Row],[月]]&lt;=3,"4Q",IF(カレンダー[[#This Row],[月]]&lt;=6,"1Q",IF(カレンダー[[#This Row],[月]]&lt;=9,"2Q","3Q")))</f>
        <v>1Q</v>
      </c>
    </row>
    <row r="434" spans="1:5">
      <c r="A434" s="1">
        <v>43623</v>
      </c>
      <c r="B434" s="2">
        <f>MONTH(カレンダー[[#This Row],[日付]])</f>
        <v>6</v>
      </c>
      <c r="C434">
        <f>YEAR(カレンダー[[#This Row],[日付]])</f>
        <v>2019</v>
      </c>
      <c r="D434">
        <f>IF(カレンダー[[#This Row],[月]]&lt;=3,カレンダー[[#This Row],[年]]-1,カレンダー[[#This Row],[年]])</f>
        <v>2019</v>
      </c>
      <c r="E434" s="2" t="str">
        <f>IF(カレンダー[[#This Row],[月]]&lt;=3,"4Q",IF(カレンダー[[#This Row],[月]]&lt;=6,"1Q",IF(カレンダー[[#This Row],[月]]&lt;=9,"2Q","3Q")))</f>
        <v>1Q</v>
      </c>
    </row>
    <row r="435" spans="1:5">
      <c r="A435" s="1">
        <v>43624</v>
      </c>
      <c r="B435" s="2">
        <f>MONTH(カレンダー[[#This Row],[日付]])</f>
        <v>6</v>
      </c>
      <c r="C435">
        <f>YEAR(カレンダー[[#This Row],[日付]])</f>
        <v>2019</v>
      </c>
      <c r="D435">
        <f>IF(カレンダー[[#This Row],[月]]&lt;=3,カレンダー[[#This Row],[年]]-1,カレンダー[[#This Row],[年]])</f>
        <v>2019</v>
      </c>
      <c r="E435" s="2" t="str">
        <f>IF(カレンダー[[#This Row],[月]]&lt;=3,"4Q",IF(カレンダー[[#This Row],[月]]&lt;=6,"1Q",IF(カレンダー[[#This Row],[月]]&lt;=9,"2Q","3Q")))</f>
        <v>1Q</v>
      </c>
    </row>
    <row r="436" spans="1:5">
      <c r="A436" s="1">
        <v>43625</v>
      </c>
      <c r="B436" s="2">
        <f>MONTH(カレンダー[[#This Row],[日付]])</f>
        <v>6</v>
      </c>
      <c r="C436">
        <f>YEAR(カレンダー[[#This Row],[日付]])</f>
        <v>2019</v>
      </c>
      <c r="D436">
        <f>IF(カレンダー[[#This Row],[月]]&lt;=3,カレンダー[[#This Row],[年]]-1,カレンダー[[#This Row],[年]])</f>
        <v>2019</v>
      </c>
      <c r="E436" s="2" t="str">
        <f>IF(カレンダー[[#This Row],[月]]&lt;=3,"4Q",IF(カレンダー[[#This Row],[月]]&lt;=6,"1Q",IF(カレンダー[[#This Row],[月]]&lt;=9,"2Q","3Q")))</f>
        <v>1Q</v>
      </c>
    </row>
    <row r="437" spans="1:5">
      <c r="A437" s="1">
        <v>43626</v>
      </c>
      <c r="B437" s="2">
        <f>MONTH(カレンダー[[#This Row],[日付]])</f>
        <v>6</v>
      </c>
      <c r="C437">
        <f>YEAR(カレンダー[[#This Row],[日付]])</f>
        <v>2019</v>
      </c>
      <c r="D437">
        <f>IF(カレンダー[[#This Row],[月]]&lt;=3,カレンダー[[#This Row],[年]]-1,カレンダー[[#This Row],[年]])</f>
        <v>2019</v>
      </c>
      <c r="E437" s="2" t="str">
        <f>IF(カレンダー[[#This Row],[月]]&lt;=3,"4Q",IF(カレンダー[[#This Row],[月]]&lt;=6,"1Q",IF(カレンダー[[#This Row],[月]]&lt;=9,"2Q","3Q")))</f>
        <v>1Q</v>
      </c>
    </row>
    <row r="438" spans="1:5">
      <c r="A438" s="1">
        <v>43627</v>
      </c>
      <c r="B438" s="2">
        <f>MONTH(カレンダー[[#This Row],[日付]])</f>
        <v>6</v>
      </c>
      <c r="C438">
        <f>YEAR(カレンダー[[#This Row],[日付]])</f>
        <v>2019</v>
      </c>
      <c r="D438">
        <f>IF(カレンダー[[#This Row],[月]]&lt;=3,カレンダー[[#This Row],[年]]-1,カレンダー[[#This Row],[年]])</f>
        <v>2019</v>
      </c>
      <c r="E438" s="2" t="str">
        <f>IF(カレンダー[[#This Row],[月]]&lt;=3,"4Q",IF(カレンダー[[#This Row],[月]]&lt;=6,"1Q",IF(カレンダー[[#This Row],[月]]&lt;=9,"2Q","3Q")))</f>
        <v>1Q</v>
      </c>
    </row>
    <row r="439" spans="1:5">
      <c r="A439" s="1">
        <v>43628</v>
      </c>
      <c r="B439" s="2">
        <f>MONTH(カレンダー[[#This Row],[日付]])</f>
        <v>6</v>
      </c>
      <c r="C439">
        <f>YEAR(カレンダー[[#This Row],[日付]])</f>
        <v>2019</v>
      </c>
      <c r="D439">
        <f>IF(カレンダー[[#This Row],[月]]&lt;=3,カレンダー[[#This Row],[年]]-1,カレンダー[[#This Row],[年]])</f>
        <v>2019</v>
      </c>
      <c r="E439" s="2" t="str">
        <f>IF(カレンダー[[#This Row],[月]]&lt;=3,"4Q",IF(カレンダー[[#This Row],[月]]&lt;=6,"1Q",IF(カレンダー[[#This Row],[月]]&lt;=9,"2Q","3Q")))</f>
        <v>1Q</v>
      </c>
    </row>
    <row r="440" spans="1:5">
      <c r="A440" s="1">
        <v>43629</v>
      </c>
      <c r="B440" s="2">
        <f>MONTH(カレンダー[[#This Row],[日付]])</f>
        <v>6</v>
      </c>
      <c r="C440">
        <f>YEAR(カレンダー[[#This Row],[日付]])</f>
        <v>2019</v>
      </c>
      <c r="D440">
        <f>IF(カレンダー[[#This Row],[月]]&lt;=3,カレンダー[[#This Row],[年]]-1,カレンダー[[#This Row],[年]])</f>
        <v>2019</v>
      </c>
      <c r="E440" s="2" t="str">
        <f>IF(カレンダー[[#This Row],[月]]&lt;=3,"4Q",IF(カレンダー[[#This Row],[月]]&lt;=6,"1Q",IF(カレンダー[[#This Row],[月]]&lt;=9,"2Q","3Q")))</f>
        <v>1Q</v>
      </c>
    </row>
    <row r="441" spans="1:5">
      <c r="A441" s="1">
        <v>43630</v>
      </c>
      <c r="B441" s="2">
        <f>MONTH(カレンダー[[#This Row],[日付]])</f>
        <v>6</v>
      </c>
      <c r="C441">
        <f>YEAR(カレンダー[[#This Row],[日付]])</f>
        <v>2019</v>
      </c>
      <c r="D441">
        <f>IF(カレンダー[[#This Row],[月]]&lt;=3,カレンダー[[#This Row],[年]]-1,カレンダー[[#This Row],[年]])</f>
        <v>2019</v>
      </c>
      <c r="E441" s="2" t="str">
        <f>IF(カレンダー[[#This Row],[月]]&lt;=3,"4Q",IF(カレンダー[[#This Row],[月]]&lt;=6,"1Q",IF(カレンダー[[#This Row],[月]]&lt;=9,"2Q","3Q")))</f>
        <v>1Q</v>
      </c>
    </row>
    <row r="442" spans="1:5">
      <c r="A442" s="1">
        <v>43631</v>
      </c>
      <c r="B442" s="2">
        <f>MONTH(カレンダー[[#This Row],[日付]])</f>
        <v>6</v>
      </c>
      <c r="C442">
        <f>YEAR(カレンダー[[#This Row],[日付]])</f>
        <v>2019</v>
      </c>
      <c r="D442">
        <f>IF(カレンダー[[#This Row],[月]]&lt;=3,カレンダー[[#This Row],[年]]-1,カレンダー[[#This Row],[年]])</f>
        <v>2019</v>
      </c>
      <c r="E442" s="2" t="str">
        <f>IF(カレンダー[[#This Row],[月]]&lt;=3,"4Q",IF(カレンダー[[#This Row],[月]]&lt;=6,"1Q",IF(カレンダー[[#This Row],[月]]&lt;=9,"2Q","3Q")))</f>
        <v>1Q</v>
      </c>
    </row>
    <row r="443" spans="1:5">
      <c r="A443" s="1">
        <v>43632</v>
      </c>
      <c r="B443" s="2">
        <f>MONTH(カレンダー[[#This Row],[日付]])</f>
        <v>6</v>
      </c>
      <c r="C443">
        <f>YEAR(カレンダー[[#This Row],[日付]])</f>
        <v>2019</v>
      </c>
      <c r="D443">
        <f>IF(カレンダー[[#This Row],[月]]&lt;=3,カレンダー[[#This Row],[年]]-1,カレンダー[[#This Row],[年]])</f>
        <v>2019</v>
      </c>
      <c r="E443" s="2" t="str">
        <f>IF(カレンダー[[#This Row],[月]]&lt;=3,"4Q",IF(カレンダー[[#This Row],[月]]&lt;=6,"1Q",IF(カレンダー[[#This Row],[月]]&lt;=9,"2Q","3Q")))</f>
        <v>1Q</v>
      </c>
    </row>
    <row r="444" spans="1:5">
      <c r="A444" s="1">
        <v>43633</v>
      </c>
      <c r="B444" s="2">
        <f>MONTH(カレンダー[[#This Row],[日付]])</f>
        <v>6</v>
      </c>
      <c r="C444">
        <f>YEAR(カレンダー[[#This Row],[日付]])</f>
        <v>2019</v>
      </c>
      <c r="D444">
        <f>IF(カレンダー[[#This Row],[月]]&lt;=3,カレンダー[[#This Row],[年]]-1,カレンダー[[#This Row],[年]])</f>
        <v>2019</v>
      </c>
      <c r="E444" s="2" t="str">
        <f>IF(カレンダー[[#This Row],[月]]&lt;=3,"4Q",IF(カレンダー[[#This Row],[月]]&lt;=6,"1Q",IF(カレンダー[[#This Row],[月]]&lt;=9,"2Q","3Q")))</f>
        <v>1Q</v>
      </c>
    </row>
    <row r="445" spans="1:5">
      <c r="A445" s="1">
        <v>43634</v>
      </c>
      <c r="B445" s="2">
        <f>MONTH(カレンダー[[#This Row],[日付]])</f>
        <v>6</v>
      </c>
      <c r="C445">
        <f>YEAR(カレンダー[[#This Row],[日付]])</f>
        <v>2019</v>
      </c>
      <c r="D445">
        <f>IF(カレンダー[[#This Row],[月]]&lt;=3,カレンダー[[#This Row],[年]]-1,カレンダー[[#This Row],[年]])</f>
        <v>2019</v>
      </c>
      <c r="E445" s="2" t="str">
        <f>IF(カレンダー[[#This Row],[月]]&lt;=3,"4Q",IF(カレンダー[[#This Row],[月]]&lt;=6,"1Q",IF(カレンダー[[#This Row],[月]]&lt;=9,"2Q","3Q")))</f>
        <v>1Q</v>
      </c>
    </row>
    <row r="446" spans="1:5">
      <c r="A446" s="1">
        <v>43635</v>
      </c>
      <c r="B446" s="2">
        <f>MONTH(カレンダー[[#This Row],[日付]])</f>
        <v>6</v>
      </c>
      <c r="C446">
        <f>YEAR(カレンダー[[#This Row],[日付]])</f>
        <v>2019</v>
      </c>
      <c r="D446">
        <f>IF(カレンダー[[#This Row],[月]]&lt;=3,カレンダー[[#This Row],[年]]-1,カレンダー[[#This Row],[年]])</f>
        <v>2019</v>
      </c>
      <c r="E446" s="2" t="str">
        <f>IF(カレンダー[[#This Row],[月]]&lt;=3,"4Q",IF(カレンダー[[#This Row],[月]]&lt;=6,"1Q",IF(カレンダー[[#This Row],[月]]&lt;=9,"2Q","3Q")))</f>
        <v>1Q</v>
      </c>
    </row>
    <row r="447" spans="1:5">
      <c r="A447" s="1">
        <v>43636</v>
      </c>
      <c r="B447" s="2">
        <f>MONTH(カレンダー[[#This Row],[日付]])</f>
        <v>6</v>
      </c>
      <c r="C447">
        <f>YEAR(カレンダー[[#This Row],[日付]])</f>
        <v>2019</v>
      </c>
      <c r="D447">
        <f>IF(カレンダー[[#This Row],[月]]&lt;=3,カレンダー[[#This Row],[年]]-1,カレンダー[[#This Row],[年]])</f>
        <v>2019</v>
      </c>
      <c r="E447" s="2" t="str">
        <f>IF(カレンダー[[#This Row],[月]]&lt;=3,"4Q",IF(カレンダー[[#This Row],[月]]&lt;=6,"1Q",IF(カレンダー[[#This Row],[月]]&lt;=9,"2Q","3Q")))</f>
        <v>1Q</v>
      </c>
    </row>
    <row r="448" spans="1:5">
      <c r="A448" s="1">
        <v>43637</v>
      </c>
      <c r="B448" s="2">
        <f>MONTH(カレンダー[[#This Row],[日付]])</f>
        <v>6</v>
      </c>
      <c r="C448">
        <f>YEAR(カレンダー[[#This Row],[日付]])</f>
        <v>2019</v>
      </c>
      <c r="D448">
        <f>IF(カレンダー[[#This Row],[月]]&lt;=3,カレンダー[[#This Row],[年]]-1,カレンダー[[#This Row],[年]])</f>
        <v>2019</v>
      </c>
      <c r="E448" s="2" t="str">
        <f>IF(カレンダー[[#This Row],[月]]&lt;=3,"4Q",IF(カレンダー[[#This Row],[月]]&lt;=6,"1Q",IF(カレンダー[[#This Row],[月]]&lt;=9,"2Q","3Q")))</f>
        <v>1Q</v>
      </c>
    </row>
    <row r="449" spans="1:5">
      <c r="A449" s="1">
        <v>43638</v>
      </c>
      <c r="B449" s="2">
        <f>MONTH(カレンダー[[#This Row],[日付]])</f>
        <v>6</v>
      </c>
      <c r="C449">
        <f>YEAR(カレンダー[[#This Row],[日付]])</f>
        <v>2019</v>
      </c>
      <c r="D449">
        <f>IF(カレンダー[[#This Row],[月]]&lt;=3,カレンダー[[#This Row],[年]]-1,カレンダー[[#This Row],[年]])</f>
        <v>2019</v>
      </c>
      <c r="E449" s="2" t="str">
        <f>IF(カレンダー[[#This Row],[月]]&lt;=3,"4Q",IF(カレンダー[[#This Row],[月]]&lt;=6,"1Q",IF(カレンダー[[#This Row],[月]]&lt;=9,"2Q","3Q")))</f>
        <v>1Q</v>
      </c>
    </row>
    <row r="450" spans="1:5">
      <c r="A450" s="1">
        <v>43639</v>
      </c>
      <c r="B450" s="2">
        <f>MONTH(カレンダー[[#This Row],[日付]])</f>
        <v>6</v>
      </c>
      <c r="C450">
        <f>YEAR(カレンダー[[#This Row],[日付]])</f>
        <v>2019</v>
      </c>
      <c r="D450">
        <f>IF(カレンダー[[#This Row],[月]]&lt;=3,カレンダー[[#This Row],[年]]-1,カレンダー[[#This Row],[年]])</f>
        <v>2019</v>
      </c>
      <c r="E450" s="2" t="str">
        <f>IF(カレンダー[[#This Row],[月]]&lt;=3,"4Q",IF(カレンダー[[#This Row],[月]]&lt;=6,"1Q",IF(カレンダー[[#This Row],[月]]&lt;=9,"2Q","3Q")))</f>
        <v>1Q</v>
      </c>
    </row>
    <row r="451" spans="1:5">
      <c r="A451" s="1">
        <v>43640</v>
      </c>
      <c r="B451" s="2">
        <f>MONTH(カレンダー[[#This Row],[日付]])</f>
        <v>6</v>
      </c>
      <c r="C451">
        <f>YEAR(カレンダー[[#This Row],[日付]])</f>
        <v>2019</v>
      </c>
      <c r="D451">
        <f>IF(カレンダー[[#This Row],[月]]&lt;=3,カレンダー[[#This Row],[年]]-1,カレンダー[[#This Row],[年]])</f>
        <v>2019</v>
      </c>
      <c r="E451" s="2" t="str">
        <f>IF(カレンダー[[#This Row],[月]]&lt;=3,"4Q",IF(カレンダー[[#This Row],[月]]&lt;=6,"1Q",IF(カレンダー[[#This Row],[月]]&lt;=9,"2Q","3Q")))</f>
        <v>1Q</v>
      </c>
    </row>
    <row r="452" spans="1:5">
      <c r="A452" s="1">
        <v>43641</v>
      </c>
      <c r="B452" s="2">
        <f>MONTH(カレンダー[[#This Row],[日付]])</f>
        <v>6</v>
      </c>
      <c r="C452">
        <f>YEAR(カレンダー[[#This Row],[日付]])</f>
        <v>2019</v>
      </c>
      <c r="D452">
        <f>IF(カレンダー[[#This Row],[月]]&lt;=3,カレンダー[[#This Row],[年]]-1,カレンダー[[#This Row],[年]])</f>
        <v>2019</v>
      </c>
      <c r="E452" s="2" t="str">
        <f>IF(カレンダー[[#This Row],[月]]&lt;=3,"4Q",IF(カレンダー[[#This Row],[月]]&lt;=6,"1Q",IF(カレンダー[[#This Row],[月]]&lt;=9,"2Q","3Q")))</f>
        <v>1Q</v>
      </c>
    </row>
    <row r="453" spans="1:5">
      <c r="A453" s="1">
        <v>43642</v>
      </c>
      <c r="B453" s="2">
        <f>MONTH(カレンダー[[#This Row],[日付]])</f>
        <v>6</v>
      </c>
      <c r="C453">
        <f>YEAR(カレンダー[[#This Row],[日付]])</f>
        <v>2019</v>
      </c>
      <c r="D453">
        <f>IF(カレンダー[[#This Row],[月]]&lt;=3,カレンダー[[#This Row],[年]]-1,カレンダー[[#This Row],[年]])</f>
        <v>2019</v>
      </c>
      <c r="E453" s="2" t="str">
        <f>IF(カレンダー[[#This Row],[月]]&lt;=3,"4Q",IF(カレンダー[[#This Row],[月]]&lt;=6,"1Q",IF(カレンダー[[#This Row],[月]]&lt;=9,"2Q","3Q")))</f>
        <v>1Q</v>
      </c>
    </row>
    <row r="454" spans="1:5">
      <c r="A454" s="1">
        <v>43643</v>
      </c>
      <c r="B454" s="2">
        <f>MONTH(カレンダー[[#This Row],[日付]])</f>
        <v>6</v>
      </c>
      <c r="C454">
        <f>YEAR(カレンダー[[#This Row],[日付]])</f>
        <v>2019</v>
      </c>
      <c r="D454">
        <f>IF(カレンダー[[#This Row],[月]]&lt;=3,カレンダー[[#This Row],[年]]-1,カレンダー[[#This Row],[年]])</f>
        <v>2019</v>
      </c>
      <c r="E454" s="2" t="str">
        <f>IF(カレンダー[[#This Row],[月]]&lt;=3,"4Q",IF(カレンダー[[#This Row],[月]]&lt;=6,"1Q",IF(カレンダー[[#This Row],[月]]&lt;=9,"2Q","3Q")))</f>
        <v>1Q</v>
      </c>
    </row>
    <row r="455" spans="1:5">
      <c r="A455" s="1">
        <v>43644</v>
      </c>
      <c r="B455" s="2">
        <f>MONTH(カレンダー[[#This Row],[日付]])</f>
        <v>6</v>
      </c>
      <c r="C455">
        <f>YEAR(カレンダー[[#This Row],[日付]])</f>
        <v>2019</v>
      </c>
      <c r="D455">
        <f>IF(カレンダー[[#This Row],[月]]&lt;=3,カレンダー[[#This Row],[年]]-1,カレンダー[[#This Row],[年]])</f>
        <v>2019</v>
      </c>
      <c r="E455" s="2" t="str">
        <f>IF(カレンダー[[#This Row],[月]]&lt;=3,"4Q",IF(カレンダー[[#This Row],[月]]&lt;=6,"1Q",IF(カレンダー[[#This Row],[月]]&lt;=9,"2Q","3Q")))</f>
        <v>1Q</v>
      </c>
    </row>
    <row r="456" spans="1:5">
      <c r="A456" s="1">
        <v>43645</v>
      </c>
      <c r="B456" s="2">
        <f>MONTH(カレンダー[[#This Row],[日付]])</f>
        <v>6</v>
      </c>
      <c r="C456">
        <f>YEAR(カレンダー[[#This Row],[日付]])</f>
        <v>2019</v>
      </c>
      <c r="D456">
        <f>IF(カレンダー[[#This Row],[月]]&lt;=3,カレンダー[[#This Row],[年]]-1,カレンダー[[#This Row],[年]])</f>
        <v>2019</v>
      </c>
      <c r="E456" s="2" t="str">
        <f>IF(カレンダー[[#This Row],[月]]&lt;=3,"4Q",IF(カレンダー[[#This Row],[月]]&lt;=6,"1Q",IF(カレンダー[[#This Row],[月]]&lt;=9,"2Q","3Q")))</f>
        <v>1Q</v>
      </c>
    </row>
    <row r="457" spans="1:5">
      <c r="A457" s="1">
        <v>43646</v>
      </c>
      <c r="B457" s="2">
        <f>MONTH(カレンダー[[#This Row],[日付]])</f>
        <v>6</v>
      </c>
      <c r="C457">
        <f>YEAR(カレンダー[[#This Row],[日付]])</f>
        <v>2019</v>
      </c>
      <c r="D457">
        <f>IF(カレンダー[[#This Row],[月]]&lt;=3,カレンダー[[#This Row],[年]]-1,カレンダー[[#This Row],[年]])</f>
        <v>2019</v>
      </c>
      <c r="E457" s="2" t="str">
        <f>IF(カレンダー[[#This Row],[月]]&lt;=3,"4Q",IF(カレンダー[[#This Row],[月]]&lt;=6,"1Q",IF(カレンダー[[#This Row],[月]]&lt;=9,"2Q","3Q")))</f>
        <v>1Q</v>
      </c>
    </row>
    <row r="458" spans="1:5">
      <c r="A458" s="1">
        <v>43647</v>
      </c>
      <c r="B458" s="2">
        <f>MONTH(カレンダー[[#This Row],[日付]])</f>
        <v>7</v>
      </c>
      <c r="C458">
        <f>YEAR(カレンダー[[#This Row],[日付]])</f>
        <v>2019</v>
      </c>
      <c r="D458">
        <f>IF(カレンダー[[#This Row],[月]]&lt;=3,カレンダー[[#This Row],[年]]-1,カレンダー[[#This Row],[年]])</f>
        <v>2019</v>
      </c>
      <c r="E458" s="2" t="str">
        <f>IF(カレンダー[[#This Row],[月]]&lt;=3,"4Q",IF(カレンダー[[#This Row],[月]]&lt;=6,"1Q",IF(カレンダー[[#This Row],[月]]&lt;=9,"2Q","3Q")))</f>
        <v>2Q</v>
      </c>
    </row>
    <row r="459" spans="1:5">
      <c r="A459" s="1">
        <v>43648</v>
      </c>
      <c r="B459" s="2">
        <f>MONTH(カレンダー[[#This Row],[日付]])</f>
        <v>7</v>
      </c>
      <c r="C459">
        <f>YEAR(カレンダー[[#This Row],[日付]])</f>
        <v>2019</v>
      </c>
      <c r="D459">
        <f>IF(カレンダー[[#This Row],[月]]&lt;=3,カレンダー[[#This Row],[年]]-1,カレンダー[[#This Row],[年]])</f>
        <v>2019</v>
      </c>
      <c r="E459" s="2" t="str">
        <f>IF(カレンダー[[#This Row],[月]]&lt;=3,"4Q",IF(カレンダー[[#This Row],[月]]&lt;=6,"1Q",IF(カレンダー[[#This Row],[月]]&lt;=9,"2Q","3Q")))</f>
        <v>2Q</v>
      </c>
    </row>
    <row r="460" spans="1:5">
      <c r="A460" s="1">
        <v>43649</v>
      </c>
      <c r="B460" s="2">
        <f>MONTH(カレンダー[[#This Row],[日付]])</f>
        <v>7</v>
      </c>
      <c r="C460">
        <f>YEAR(カレンダー[[#This Row],[日付]])</f>
        <v>2019</v>
      </c>
      <c r="D460">
        <f>IF(カレンダー[[#This Row],[月]]&lt;=3,カレンダー[[#This Row],[年]]-1,カレンダー[[#This Row],[年]])</f>
        <v>2019</v>
      </c>
      <c r="E460" s="2" t="str">
        <f>IF(カレンダー[[#This Row],[月]]&lt;=3,"4Q",IF(カレンダー[[#This Row],[月]]&lt;=6,"1Q",IF(カレンダー[[#This Row],[月]]&lt;=9,"2Q","3Q")))</f>
        <v>2Q</v>
      </c>
    </row>
    <row r="461" spans="1:5">
      <c r="A461" s="1">
        <v>43650</v>
      </c>
      <c r="B461" s="2">
        <f>MONTH(カレンダー[[#This Row],[日付]])</f>
        <v>7</v>
      </c>
      <c r="C461">
        <f>YEAR(カレンダー[[#This Row],[日付]])</f>
        <v>2019</v>
      </c>
      <c r="D461">
        <f>IF(カレンダー[[#This Row],[月]]&lt;=3,カレンダー[[#This Row],[年]]-1,カレンダー[[#This Row],[年]])</f>
        <v>2019</v>
      </c>
      <c r="E461" s="2" t="str">
        <f>IF(カレンダー[[#This Row],[月]]&lt;=3,"4Q",IF(カレンダー[[#This Row],[月]]&lt;=6,"1Q",IF(カレンダー[[#This Row],[月]]&lt;=9,"2Q","3Q")))</f>
        <v>2Q</v>
      </c>
    </row>
    <row r="462" spans="1:5">
      <c r="A462" s="1">
        <v>43651</v>
      </c>
      <c r="B462" s="2">
        <f>MONTH(カレンダー[[#This Row],[日付]])</f>
        <v>7</v>
      </c>
      <c r="C462">
        <f>YEAR(カレンダー[[#This Row],[日付]])</f>
        <v>2019</v>
      </c>
      <c r="D462">
        <f>IF(カレンダー[[#This Row],[月]]&lt;=3,カレンダー[[#This Row],[年]]-1,カレンダー[[#This Row],[年]])</f>
        <v>2019</v>
      </c>
      <c r="E462" s="2" t="str">
        <f>IF(カレンダー[[#This Row],[月]]&lt;=3,"4Q",IF(カレンダー[[#This Row],[月]]&lt;=6,"1Q",IF(カレンダー[[#This Row],[月]]&lt;=9,"2Q","3Q")))</f>
        <v>2Q</v>
      </c>
    </row>
    <row r="463" spans="1:5">
      <c r="A463" s="1">
        <v>43652</v>
      </c>
      <c r="B463" s="2">
        <f>MONTH(カレンダー[[#This Row],[日付]])</f>
        <v>7</v>
      </c>
      <c r="C463">
        <f>YEAR(カレンダー[[#This Row],[日付]])</f>
        <v>2019</v>
      </c>
      <c r="D463">
        <f>IF(カレンダー[[#This Row],[月]]&lt;=3,カレンダー[[#This Row],[年]]-1,カレンダー[[#This Row],[年]])</f>
        <v>2019</v>
      </c>
      <c r="E463" s="2" t="str">
        <f>IF(カレンダー[[#This Row],[月]]&lt;=3,"4Q",IF(カレンダー[[#This Row],[月]]&lt;=6,"1Q",IF(カレンダー[[#This Row],[月]]&lt;=9,"2Q","3Q")))</f>
        <v>2Q</v>
      </c>
    </row>
    <row r="464" spans="1:5">
      <c r="A464" s="1">
        <v>43653</v>
      </c>
      <c r="B464" s="2">
        <f>MONTH(カレンダー[[#This Row],[日付]])</f>
        <v>7</v>
      </c>
      <c r="C464">
        <f>YEAR(カレンダー[[#This Row],[日付]])</f>
        <v>2019</v>
      </c>
      <c r="D464">
        <f>IF(カレンダー[[#This Row],[月]]&lt;=3,カレンダー[[#This Row],[年]]-1,カレンダー[[#This Row],[年]])</f>
        <v>2019</v>
      </c>
      <c r="E464" s="2" t="str">
        <f>IF(カレンダー[[#This Row],[月]]&lt;=3,"4Q",IF(カレンダー[[#This Row],[月]]&lt;=6,"1Q",IF(カレンダー[[#This Row],[月]]&lt;=9,"2Q","3Q")))</f>
        <v>2Q</v>
      </c>
    </row>
    <row r="465" spans="1:5">
      <c r="A465" s="1">
        <v>43654</v>
      </c>
      <c r="B465" s="2">
        <f>MONTH(カレンダー[[#This Row],[日付]])</f>
        <v>7</v>
      </c>
      <c r="C465">
        <f>YEAR(カレンダー[[#This Row],[日付]])</f>
        <v>2019</v>
      </c>
      <c r="D465">
        <f>IF(カレンダー[[#This Row],[月]]&lt;=3,カレンダー[[#This Row],[年]]-1,カレンダー[[#This Row],[年]])</f>
        <v>2019</v>
      </c>
      <c r="E465" s="2" t="str">
        <f>IF(カレンダー[[#This Row],[月]]&lt;=3,"4Q",IF(カレンダー[[#This Row],[月]]&lt;=6,"1Q",IF(カレンダー[[#This Row],[月]]&lt;=9,"2Q","3Q")))</f>
        <v>2Q</v>
      </c>
    </row>
    <row r="466" spans="1:5">
      <c r="A466" s="1">
        <v>43655</v>
      </c>
      <c r="B466" s="2">
        <f>MONTH(カレンダー[[#This Row],[日付]])</f>
        <v>7</v>
      </c>
      <c r="C466">
        <f>YEAR(カレンダー[[#This Row],[日付]])</f>
        <v>2019</v>
      </c>
      <c r="D466">
        <f>IF(カレンダー[[#This Row],[月]]&lt;=3,カレンダー[[#This Row],[年]]-1,カレンダー[[#This Row],[年]])</f>
        <v>2019</v>
      </c>
      <c r="E466" s="2" t="str">
        <f>IF(カレンダー[[#This Row],[月]]&lt;=3,"4Q",IF(カレンダー[[#This Row],[月]]&lt;=6,"1Q",IF(カレンダー[[#This Row],[月]]&lt;=9,"2Q","3Q")))</f>
        <v>2Q</v>
      </c>
    </row>
    <row r="467" spans="1:5">
      <c r="A467" s="1">
        <v>43656</v>
      </c>
      <c r="B467" s="2">
        <f>MONTH(カレンダー[[#This Row],[日付]])</f>
        <v>7</v>
      </c>
      <c r="C467">
        <f>YEAR(カレンダー[[#This Row],[日付]])</f>
        <v>2019</v>
      </c>
      <c r="D467">
        <f>IF(カレンダー[[#This Row],[月]]&lt;=3,カレンダー[[#This Row],[年]]-1,カレンダー[[#This Row],[年]])</f>
        <v>2019</v>
      </c>
      <c r="E467" s="2" t="str">
        <f>IF(カレンダー[[#This Row],[月]]&lt;=3,"4Q",IF(カレンダー[[#This Row],[月]]&lt;=6,"1Q",IF(カレンダー[[#This Row],[月]]&lt;=9,"2Q","3Q")))</f>
        <v>2Q</v>
      </c>
    </row>
    <row r="468" spans="1:5">
      <c r="A468" s="1">
        <v>43657</v>
      </c>
      <c r="B468" s="2">
        <f>MONTH(カレンダー[[#This Row],[日付]])</f>
        <v>7</v>
      </c>
      <c r="C468">
        <f>YEAR(カレンダー[[#This Row],[日付]])</f>
        <v>2019</v>
      </c>
      <c r="D468">
        <f>IF(カレンダー[[#This Row],[月]]&lt;=3,カレンダー[[#This Row],[年]]-1,カレンダー[[#This Row],[年]])</f>
        <v>2019</v>
      </c>
      <c r="E468" s="2" t="str">
        <f>IF(カレンダー[[#This Row],[月]]&lt;=3,"4Q",IF(カレンダー[[#This Row],[月]]&lt;=6,"1Q",IF(カレンダー[[#This Row],[月]]&lt;=9,"2Q","3Q")))</f>
        <v>2Q</v>
      </c>
    </row>
    <row r="469" spans="1:5">
      <c r="A469" s="1">
        <v>43658</v>
      </c>
      <c r="B469" s="2">
        <f>MONTH(カレンダー[[#This Row],[日付]])</f>
        <v>7</v>
      </c>
      <c r="C469">
        <f>YEAR(カレンダー[[#This Row],[日付]])</f>
        <v>2019</v>
      </c>
      <c r="D469">
        <f>IF(カレンダー[[#This Row],[月]]&lt;=3,カレンダー[[#This Row],[年]]-1,カレンダー[[#This Row],[年]])</f>
        <v>2019</v>
      </c>
      <c r="E469" s="2" t="str">
        <f>IF(カレンダー[[#This Row],[月]]&lt;=3,"4Q",IF(カレンダー[[#This Row],[月]]&lt;=6,"1Q",IF(カレンダー[[#This Row],[月]]&lt;=9,"2Q","3Q")))</f>
        <v>2Q</v>
      </c>
    </row>
    <row r="470" spans="1:5">
      <c r="A470" s="1">
        <v>43659</v>
      </c>
      <c r="B470" s="2">
        <f>MONTH(カレンダー[[#This Row],[日付]])</f>
        <v>7</v>
      </c>
      <c r="C470">
        <f>YEAR(カレンダー[[#This Row],[日付]])</f>
        <v>2019</v>
      </c>
      <c r="D470">
        <f>IF(カレンダー[[#This Row],[月]]&lt;=3,カレンダー[[#This Row],[年]]-1,カレンダー[[#This Row],[年]])</f>
        <v>2019</v>
      </c>
      <c r="E470" s="2" t="str">
        <f>IF(カレンダー[[#This Row],[月]]&lt;=3,"4Q",IF(カレンダー[[#This Row],[月]]&lt;=6,"1Q",IF(カレンダー[[#This Row],[月]]&lt;=9,"2Q","3Q")))</f>
        <v>2Q</v>
      </c>
    </row>
    <row r="471" spans="1:5">
      <c r="A471" s="1">
        <v>43660</v>
      </c>
      <c r="B471" s="2">
        <f>MONTH(カレンダー[[#This Row],[日付]])</f>
        <v>7</v>
      </c>
      <c r="C471">
        <f>YEAR(カレンダー[[#This Row],[日付]])</f>
        <v>2019</v>
      </c>
      <c r="D471">
        <f>IF(カレンダー[[#This Row],[月]]&lt;=3,カレンダー[[#This Row],[年]]-1,カレンダー[[#This Row],[年]])</f>
        <v>2019</v>
      </c>
      <c r="E471" s="2" t="str">
        <f>IF(カレンダー[[#This Row],[月]]&lt;=3,"4Q",IF(カレンダー[[#This Row],[月]]&lt;=6,"1Q",IF(カレンダー[[#This Row],[月]]&lt;=9,"2Q","3Q")))</f>
        <v>2Q</v>
      </c>
    </row>
    <row r="472" spans="1:5">
      <c r="A472" s="1">
        <v>43661</v>
      </c>
      <c r="B472" s="2">
        <f>MONTH(カレンダー[[#This Row],[日付]])</f>
        <v>7</v>
      </c>
      <c r="C472">
        <f>YEAR(カレンダー[[#This Row],[日付]])</f>
        <v>2019</v>
      </c>
      <c r="D472">
        <f>IF(カレンダー[[#This Row],[月]]&lt;=3,カレンダー[[#This Row],[年]]-1,カレンダー[[#This Row],[年]])</f>
        <v>2019</v>
      </c>
      <c r="E472" s="2" t="str">
        <f>IF(カレンダー[[#This Row],[月]]&lt;=3,"4Q",IF(カレンダー[[#This Row],[月]]&lt;=6,"1Q",IF(カレンダー[[#This Row],[月]]&lt;=9,"2Q","3Q")))</f>
        <v>2Q</v>
      </c>
    </row>
    <row r="473" spans="1:5">
      <c r="A473" s="1">
        <v>43662</v>
      </c>
      <c r="B473" s="2">
        <f>MONTH(カレンダー[[#This Row],[日付]])</f>
        <v>7</v>
      </c>
      <c r="C473">
        <f>YEAR(カレンダー[[#This Row],[日付]])</f>
        <v>2019</v>
      </c>
      <c r="D473">
        <f>IF(カレンダー[[#This Row],[月]]&lt;=3,カレンダー[[#This Row],[年]]-1,カレンダー[[#This Row],[年]])</f>
        <v>2019</v>
      </c>
      <c r="E473" s="2" t="str">
        <f>IF(カレンダー[[#This Row],[月]]&lt;=3,"4Q",IF(カレンダー[[#This Row],[月]]&lt;=6,"1Q",IF(カレンダー[[#This Row],[月]]&lt;=9,"2Q","3Q")))</f>
        <v>2Q</v>
      </c>
    </row>
    <row r="474" spans="1:5">
      <c r="A474" s="1">
        <v>43663</v>
      </c>
      <c r="B474" s="2">
        <f>MONTH(カレンダー[[#This Row],[日付]])</f>
        <v>7</v>
      </c>
      <c r="C474">
        <f>YEAR(カレンダー[[#This Row],[日付]])</f>
        <v>2019</v>
      </c>
      <c r="D474">
        <f>IF(カレンダー[[#This Row],[月]]&lt;=3,カレンダー[[#This Row],[年]]-1,カレンダー[[#This Row],[年]])</f>
        <v>2019</v>
      </c>
      <c r="E474" s="2" t="str">
        <f>IF(カレンダー[[#This Row],[月]]&lt;=3,"4Q",IF(カレンダー[[#This Row],[月]]&lt;=6,"1Q",IF(カレンダー[[#This Row],[月]]&lt;=9,"2Q","3Q")))</f>
        <v>2Q</v>
      </c>
    </row>
    <row r="475" spans="1:5">
      <c r="A475" s="1">
        <v>43664</v>
      </c>
      <c r="B475" s="2">
        <f>MONTH(カレンダー[[#This Row],[日付]])</f>
        <v>7</v>
      </c>
      <c r="C475">
        <f>YEAR(カレンダー[[#This Row],[日付]])</f>
        <v>2019</v>
      </c>
      <c r="D475">
        <f>IF(カレンダー[[#This Row],[月]]&lt;=3,カレンダー[[#This Row],[年]]-1,カレンダー[[#This Row],[年]])</f>
        <v>2019</v>
      </c>
      <c r="E475" s="2" t="str">
        <f>IF(カレンダー[[#This Row],[月]]&lt;=3,"4Q",IF(カレンダー[[#This Row],[月]]&lt;=6,"1Q",IF(カレンダー[[#This Row],[月]]&lt;=9,"2Q","3Q")))</f>
        <v>2Q</v>
      </c>
    </row>
    <row r="476" spans="1:5">
      <c r="A476" s="1">
        <v>43665</v>
      </c>
      <c r="B476" s="2">
        <f>MONTH(カレンダー[[#This Row],[日付]])</f>
        <v>7</v>
      </c>
      <c r="C476">
        <f>YEAR(カレンダー[[#This Row],[日付]])</f>
        <v>2019</v>
      </c>
      <c r="D476">
        <f>IF(カレンダー[[#This Row],[月]]&lt;=3,カレンダー[[#This Row],[年]]-1,カレンダー[[#This Row],[年]])</f>
        <v>2019</v>
      </c>
      <c r="E476" s="2" t="str">
        <f>IF(カレンダー[[#This Row],[月]]&lt;=3,"4Q",IF(カレンダー[[#This Row],[月]]&lt;=6,"1Q",IF(カレンダー[[#This Row],[月]]&lt;=9,"2Q","3Q")))</f>
        <v>2Q</v>
      </c>
    </row>
    <row r="477" spans="1:5">
      <c r="A477" s="1">
        <v>43666</v>
      </c>
      <c r="B477" s="2">
        <f>MONTH(カレンダー[[#This Row],[日付]])</f>
        <v>7</v>
      </c>
      <c r="C477">
        <f>YEAR(カレンダー[[#This Row],[日付]])</f>
        <v>2019</v>
      </c>
      <c r="D477">
        <f>IF(カレンダー[[#This Row],[月]]&lt;=3,カレンダー[[#This Row],[年]]-1,カレンダー[[#This Row],[年]])</f>
        <v>2019</v>
      </c>
      <c r="E477" s="2" t="str">
        <f>IF(カレンダー[[#This Row],[月]]&lt;=3,"4Q",IF(カレンダー[[#This Row],[月]]&lt;=6,"1Q",IF(カレンダー[[#This Row],[月]]&lt;=9,"2Q","3Q")))</f>
        <v>2Q</v>
      </c>
    </row>
    <row r="478" spans="1:5">
      <c r="A478" s="1">
        <v>43667</v>
      </c>
      <c r="B478" s="2">
        <f>MONTH(カレンダー[[#This Row],[日付]])</f>
        <v>7</v>
      </c>
      <c r="C478">
        <f>YEAR(カレンダー[[#This Row],[日付]])</f>
        <v>2019</v>
      </c>
      <c r="D478">
        <f>IF(カレンダー[[#This Row],[月]]&lt;=3,カレンダー[[#This Row],[年]]-1,カレンダー[[#This Row],[年]])</f>
        <v>2019</v>
      </c>
      <c r="E478" s="2" t="str">
        <f>IF(カレンダー[[#This Row],[月]]&lt;=3,"4Q",IF(カレンダー[[#This Row],[月]]&lt;=6,"1Q",IF(カレンダー[[#This Row],[月]]&lt;=9,"2Q","3Q")))</f>
        <v>2Q</v>
      </c>
    </row>
    <row r="479" spans="1:5">
      <c r="A479" s="1">
        <v>43668</v>
      </c>
      <c r="B479" s="2">
        <f>MONTH(カレンダー[[#This Row],[日付]])</f>
        <v>7</v>
      </c>
      <c r="C479">
        <f>YEAR(カレンダー[[#This Row],[日付]])</f>
        <v>2019</v>
      </c>
      <c r="D479">
        <f>IF(カレンダー[[#This Row],[月]]&lt;=3,カレンダー[[#This Row],[年]]-1,カレンダー[[#This Row],[年]])</f>
        <v>2019</v>
      </c>
      <c r="E479" s="2" t="str">
        <f>IF(カレンダー[[#This Row],[月]]&lt;=3,"4Q",IF(カレンダー[[#This Row],[月]]&lt;=6,"1Q",IF(カレンダー[[#This Row],[月]]&lt;=9,"2Q","3Q")))</f>
        <v>2Q</v>
      </c>
    </row>
    <row r="480" spans="1:5">
      <c r="A480" s="1">
        <v>43669</v>
      </c>
      <c r="B480" s="2">
        <f>MONTH(カレンダー[[#This Row],[日付]])</f>
        <v>7</v>
      </c>
      <c r="C480">
        <f>YEAR(カレンダー[[#This Row],[日付]])</f>
        <v>2019</v>
      </c>
      <c r="D480">
        <f>IF(カレンダー[[#This Row],[月]]&lt;=3,カレンダー[[#This Row],[年]]-1,カレンダー[[#This Row],[年]])</f>
        <v>2019</v>
      </c>
      <c r="E480" s="2" t="str">
        <f>IF(カレンダー[[#This Row],[月]]&lt;=3,"4Q",IF(カレンダー[[#This Row],[月]]&lt;=6,"1Q",IF(カレンダー[[#This Row],[月]]&lt;=9,"2Q","3Q")))</f>
        <v>2Q</v>
      </c>
    </row>
    <row r="481" spans="1:5">
      <c r="A481" s="1">
        <v>43670</v>
      </c>
      <c r="B481" s="2">
        <f>MONTH(カレンダー[[#This Row],[日付]])</f>
        <v>7</v>
      </c>
      <c r="C481">
        <f>YEAR(カレンダー[[#This Row],[日付]])</f>
        <v>2019</v>
      </c>
      <c r="D481">
        <f>IF(カレンダー[[#This Row],[月]]&lt;=3,カレンダー[[#This Row],[年]]-1,カレンダー[[#This Row],[年]])</f>
        <v>2019</v>
      </c>
      <c r="E481" s="2" t="str">
        <f>IF(カレンダー[[#This Row],[月]]&lt;=3,"4Q",IF(カレンダー[[#This Row],[月]]&lt;=6,"1Q",IF(カレンダー[[#This Row],[月]]&lt;=9,"2Q","3Q")))</f>
        <v>2Q</v>
      </c>
    </row>
    <row r="482" spans="1:5">
      <c r="A482" s="1">
        <v>43671</v>
      </c>
      <c r="B482" s="2">
        <f>MONTH(カレンダー[[#This Row],[日付]])</f>
        <v>7</v>
      </c>
      <c r="C482">
        <f>YEAR(カレンダー[[#This Row],[日付]])</f>
        <v>2019</v>
      </c>
      <c r="D482">
        <f>IF(カレンダー[[#This Row],[月]]&lt;=3,カレンダー[[#This Row],[年]]-1,カレンダー[[#This Row],[年]])</f>
        <v>2019</v>
      </c>
      <c r="E482" s="2" t="str">
        <f>IF(カレンダー[[#This Row],[月]]&lt;=3,"4Q",IF(カレンダー[[#This Row],[月]]&lt;=6,"1Q",IF(カレンダー[[#This Row],[月]]&lt;=9,"2Q","3Q")))</f>
        <v>2Q</v>
      </c>
    </row>
    <row r="483" spans="1:5">
      <c r="A483" s="1">
        <v>43672</v>
      </c>
      <c r="B483" s="2">
        <f>MONTH(カレンダー[[#This Row],[日付]])</f>
        <v>7</v>
      </c>
      <c r="C483">
        <f>YEAR(カレンダー[[#This Row],[日付]])</f>
        <v>2019</v>
      </c>
      <c r="D483">
        <f>IF(カレンダー[[#This Row],[月]]&lt;=3,カレンダー[[#This Row],[年]]-1,カレンダー[[#This Row],[年]])</f>
        <v>2019</v>
      </c>
      <c r="E483" s="2" t="str">
        <f>IF(カレンダー[[#This Row],[月]]&lt;=3,"4Q",IF(カレンダー[[#This Row],[月]]&lt;=6,"1Q",IF(カレンダー[[#This Row],[月]]&lt;=9,"2Q","3Q")))</f>
        <v>2Q</v>
      </c>
    </row>
    <row r="484" spans="1:5">
      <c r="A484" s="1">
        <v>43673</v>
      </c>
      <c r="B484" s="2">
        <f>MONTH(カレンダー[[#This Row],[日付]])</f>
        <v>7</v>
      </c>
      <c r="C484">
        <f>YEAR(カレンダー[[#This Row],[日付]])</f>
        <v>2019</v>
      </c>
      <c r="D484">
        <f>IF(カレンダー[[#This Row],[月]]&lt;=3,カレンダー[[#This Row],[年]]-1,カレンダー[[#This Row],[年]])</f>
        <v>2019</v>
      </c>
      <c r="E484" s="2" t="str">
        <f>IF(カレンダー[[#This Row],[月]]&lt;=3,"4Q",IF(カレンダー[[#This Row],[月]]&lt;=6,"1Q",IF(カレンダー[[#This Row],[月]]&lt;=9,"2Q","3Q")))</f>
        <v>2Q</v>
      </c>
    </row>
    <row r="485" spans="1:5">
      <c r="A485" s="1">
        <v>43674</v>
      </c>
      <c r="B485" s="2">
        <f>MONTH(カレンダー[[#This Row],[日付]])</f>
        <v>7</v>
      </c>
      <c r="C485">
        <f>YEAR(カレンダー[[#This Row],[日付]])</f>
        <v>2019</v>
      </c>
      <c r="D485">
        <f>IF(カレンダー[[#This Row],[月]]&lt;=3,カレンダー[[#This Row],[年]]-1,カレンダー[[#This Row],[年]])</f>
        <v>2019</v>
      </c>
      <c r="E485" s="2" t="str">
        <f>IF(カレンダー[[#This Row],[月]]&lt;=3,"4Q",IF(カレンダー[[#This Row],[月]]&lt;=6,"1Q",IF(カレンダー[[#This Row],[月]]&lt;=9,"2Q","3Q")))</f>
        <v>2Q</v>
      </c>
    </row>
    <row r="486" spans="1:5">
      <c r="A486" s="1">
        <v>43675</v>
      </c>
      <c r="B486" s="2">
        <f>MONTH(カレンダー[[#This Row],[日付]])</f>
        <v>7</v>
      </c>
      <c r="C486">
        <f>YEAR(カレンダー[[#This Row],[日付]])</f>
        <v>2019</v>
      </c>
      <c r="D486">
        <f>IF(カレンダー[[#This Row],[月]]&lt;=3,カレンダー[[#This Row],[年]]-1,カレンダー[[#This Row],[年]])</f>
        <v>2019</v>
      </c>
      <c r="E486" s="2" t="str">
        <f>IF(カレンダー[[#This Row],[月]]&lt;=3,"4Q",IF(カレンダー[[#This Row],[月]]&lt;=6,"1Q",IF(カレンダー[[#This Row],[月]]&lt;=9,"2Q","3Q")))</f>
        <v>2Q</v>
      </c>
    </row>
    <row r="487" spans="1:5">
      <c r="A487" s="1">
        <v>43676</v>
      </c>
      <c r="B487" s="2">
        <f>MONTH(カレンダー[[#This Row],[日付]])</f>
        <v>7</v>
      </c>
      <c r="C487">
        <f>YEAR(カレンダー[[#This Row],[日付]])</f>
        <v>2019</v>
      </c>
      <c r="D487">
        <f>IF(カレンダー[[#This Row],[月]]&lt;=3,カレンダー[[#This Row],[年]]-1,カレンダー[[#This Row],[年]])</f>
        <v>2019</v>
      </c>
      <c r="E487" s="2" t="str">
        <f>IF(カレンダー[[#This Row],[月]]&lt;=3,"4Q",IF(カレンダー[[#This Row],[月]]&lt;=6,"1Q",IF(カレンダー[[#This Row],[月]]&lt;=9,"2Q","3Q")))</f>
        <v>2Q</v>
      </c>
    </row>
    <row r="488" spans="1:5">
      <c r="A488" s="1">
        <v>43677</v>
      </c>
      <c r="B488" s="2">
        <f>MONTH(カレンダー[[#This Row],[日付]])</f>
        <v>7</v>
      </c>
      <c r="C488">
        <f>YEAR(カレンダー[[#This Row],[日付]])</f>
        <v>2019</v>
      </c>
      <c r="D488">
        <f>IF(カレンダー[[#This Row],[月]]&lt;=3,カレンダー[[#This Row],[年]]-1,カレンダー[[#This Row],[年]])</f>
        <v>2019</v>
      </c>
      <c r="E488" s="2" t="str">
        <f>IF(カレンダー[[#This Row],[月]]&lt;=3,"4Q",IF(カレンダー[[#This Row],[月]]&lt;=6,"1Q",IF(カレンダー[[#This Row],[月]]&lt;=9,"2Q","3Q")))</f>
        <v>2Q</v>
      </c>
    </row>
    <row r="489" spans="1:5">
      <c r="A489" s="1">
        <v>43678</v>
      </c>
      <c r="B489" s="2">
        <f>MONTH(カレンダー[[#This Row],[日付]])</f>
        <v>8</v>
      </c>
      <c r="C489">
        <f>YEAR(カレンダー[[#This Row],[日付]])</f>
        <v>2019</v>
      </c>
      <c r="D489">
        <f>IF(カレンダー[[#This Row],[月]]&lt;=3,カレンダー[[#This Row],[年]]-1,カレンダー[[#This Row],[年]])</f>
        <v>2019</v>
      </c>
      <c r="E489" s="2" t="str">
        <f>IF(カレンダー[[#This Row],[月]]&lt;=3,"4Q",IF(カレンダー[[#This Row],[月]]&lt;=6,"1Q",IF(カレンダー[[#This Row],[月]]&lt;=9,"2Q","3Q")))</f>
        <v>2Q</v>
      </c>
    </row>
    <row r="490" spans="1:5">
      <c r="A490" s="1">
        <v>43679</v>
      </c>
      <c r="B490" s="2">
        <f>MONTH(カレンダー[[#This Row],[日付]])</f>
        <v>8</v>
      </c>
      <c r="C490">
        <f>YEAR(カレンダー[[#This Row],[日付]])</f>
        <v>2019</v>
      </c>
      <c r="D490">
        <f>IF(カレンダー[[#This Row],[月]]&lt;=3,カレンダー[[#This Row],[年]]-1,カレンダー[[#This Row],[年]])</f>
        <v>2019</v>
      </c>
      <c r="E490" s="2" t="str">
        <f>IF(カレンダー[[#This Row],[月]]&lt;=3,"4Q",IF(カレンダー[[#This Row],[月]]&lt;=6,"1Q",IF(カレンダー[[#This Row],[月]]&lt;=9,"2Q","3Q")))</f>
        <v>2Q</v>
      </c>
    </row>
    <row r="491" spans="1:5">
      <c r="A491" s="1">
        <v>43680</v>
      </c>
      <c r="B491" s="2">
        <f>MONTH(カレンダー[[#This Row],[日付]])</f>
        <v>8</v>
      </c>
      <c r="C491">
        <f>YEAR(カレンダー[[#This Row],[日付]])</f>
        <v>2019</v>
      </c>
      <c r="D491">
        <f>IF(カレンダー[[#This Row],[月]]&lt;=3,カレンダー[[#This Row],[年]]-1,カレンダー[[#This Row],[年]])</f>
        <v>2019</v>
      </c>
      <c r="E491" s="2" t="str">
        <f>IF(カレンダー[[#This Row],[月]]&lt;=3,"4Q",IF(カレンダー[[#This Row],[月]]&lt;=6,"1Q",IF(カレンダー[[#This Row],[月]]&lt;=9,"2Q","3Q")))</f>
        <v>2Q</v>
      </c>
    </row>
    <row r="492" spans="1:5">
      <c r="A492" s="1">
        <v>43681</v>
      </c>
      <c r="B492" s="2">
        <f>MONTH(カレンダー[[#This Row],[日付]])</f>
        <v>8</v>
      </c>
      <c r="C492">
        <f>YEAR(カレンダー[[#This Row],[日付]])</f>
        <v>2019</v>
      </c>
      <c r="D492">
        <f>IF(カレンダー[[#This Row],[月]]&lt;=3,カレンダー[[#This Row],[年]]-1,カレンダー[[#This Row],[年]])</f>
        <v>2019</v>
      </c>
      <c r="E492" s="2" t="str">
        <f>IF(カレンダー[[#This Row],[月]]&lt;=3,"4Q",IF(カレンダー[[#This Row],[月]]&lt;=6,"1Q",IF(カレンダー[[#This Row],[月]]&lt;=9,"2Q","3Q")))</f>
        <v>2Q</v>
      </c>
    </row>
    <row r="493" spans="1:5">
      <c r="A493" s="1">
        <v>43682</v>
      </c>
      <c r="B493" s="2">
        <f>MONTH(カレンダー[[#This Row],[日付]])</f>
        <v>8</v>
      </c>
      <c r="C493">
        <f>YEAR(カレンダー[[#This Row],[日付]])</f>
        <v>2019</v>
      </c>
      <c r="D493">
        <f>IF(カレンダー[[#This Row],[月]]&lt;=3,カレンダー[[#This Row],[年]]-1,カレンダー[[#This Row],[年]])</f>
        <v>2019</v>
      </c>
      <c r="E493" s="2" t="str">
        <f>IF(カレンダー[[#This Row],[月]]&lt;=3,"4Q",IF(カレンダー[[#This Row],[月]]&lt;=6,"1Q",IF(カレンダー[[#This Row],[月]]&lt;=9,"2Q","3Q")))</f>
        <v>2Q</v>
      </c>
    </row>
    <row r="494" spans="1:5">
      <c r="A494" s="1">
        <v>43683</v>
      </c>
      <c r="B494" s="2">
        <f>MONTH(カレンダー[[#This Row],[日付]])</f>
        <v>8</v>
      </c>
      <c r="C494">
        <f>YEAR(カレンダー[[#This Row],[日付]])</f>
        <v>2019</v>
      </c>
      <c r="D494">
        <f>IF(カレンダー[[#This Row],[月]]&lt;=3,カレンダー[[#This Row],[年]]-1,カレンダー[[#This Row],[年]])</f>
        <v>2019</v>
      </c>
      <c r="E494" s="2" t="str">
        <f>IF(カレンダー[[#This Row],[月]]&lt;=3,"4Q",IF(カレンダー[[#This Row],[月]]&lt;=6,"1Q",IF(カレンダー[[#This Row],[月]]&lt;=9,"2Q","3Q")))</f>
        <v>2Q</v>
      </c>
    </row>
    <row r="495" spans="1:5">
      <c r="A495" s="1">
        <v>43684</v>
      </c>
      <c r="B495" s="2">
        <f>MONTH(カレンダー[[#This Row],[日付]])</f>
        <v>8</v>
      </c>
      <c r="C495">
        <f>YEAR(カレンダー[[#This Row],[日付]])</f>
        <v>2019</v>
      </c>
      <c r="D495">
        <f>IF(カレンダー[[#This Row],[月]]&lt;=3,カレンダー[[#This Row],[年]]-1,カレンダー[[#This Row],[年]])</f>
        <v>2019</v>
      </c>
      <c r="E495" s="2" t="str">
        <f>IF(カレンダー[[#This Row],[月]]&lt;=3,"4Q",IF(カレンダー[[#This Row],[月]]&lt;=6,"1Q",IF(カレンダー[[#This Row],[月]]&lt;=9,"2Q","3Q")))</f>
        <v>2Q</v>
      </c>
    </row>
    <row r="496" spans="1:5">
      <c r="A496" s="1">
        <v>43685</v>
      </c>
      <c r="B496" s="2">
        <f>MONTH(カレンダー[[#This Row],[日付]])</f>
        <v>8</v>
      </c>
      <c r="C496">
        <f>YEAR(カレンダー[[#This Row],[日付]])</f>
        <v>2019</v>
      </c>
      <c r="D496">
        <f>IF(カレンダー[[#This Row],[月]]&lt;=3,カレンダー[[#This Row],[年]]-1,カレンダー[[#This Row],[年]])</f>
        <v>2019</v>
      </c>
      <c r="E496" s="2" t="str">
        <f>IF(カレンダー[[#This Row],[月]]&lt;=3,"4Q",IF(カレンダー[[#This Row],[月]]&lt;=6,"1Q",IF(カレンダー[[#This Row],[月]]&lt;=9,"2Q","3Q")))</f>
        <v>2Q</v>
      </c>
    </row>
    <row r="497" spans="1:5">
      <c r="A497" s="1">
        <v>43686</v>
      </c>
      <c r="B497" s="2">
        <f>MONTH(カレンダー[[#This Row],[日付]])</f>
        <v>8</v>
      </c>
      <c r="C497">
        <f>YEAR(カレンダー[[#This Row],[日付]])</f>
        <v>2019</v>
      </c>
      <c r="D497">
        <f>IF(カレンダー[[#This Row],[月]]&lt;=3,カレンダー[[#This Row],[年]]-1,カレンダー[[#This Row],[年]])</f>
        <v>2019</v>
      </c>
      <c r="E497" s="2" t="str">
        <f>IF(カレンダー[[#This Row],[月]]&lt;=3,"4Q",IF(カレンダー[[#This Row],[月]]&lt;=6,"1Q",IF(カレンダー[[#This Row],[月]]&lt;=9,"2Q","3Q")))</f>
        <v>2Q</v>
      </c>
    </row>
    <row r="498" spans="1:5">
      <c r="A498" s="1">
        <v>43687</v>
      </c>
      <c r="B498" s="2">
        <f>MONTH(カレンダー[[#This Row],[日付]])</f>
        <v>8</v>
      </c>
      <c r="C498">
        <f>YEAR(カレンダー[[#This Row],[日付]])</f>
        <v>2019</v>
      </c>
      <c r="D498">
        <f>IF(カレンダー[[#This Row],[月]]&lt;=3,カレンダー[[#This Row],[年]]-1,カレンダー[[#This Row],[年]])</f>
        <v>2019</v>
      </c>
      <c r="E498" s="2" t="str">
        <f>IF(カレンダー[[#This Row],[月]]&lt;=3,"4Q",IF(カレンダー[[#This Row],[月]]&lt;=6,"1Q",IF(カレンダー[[#This Row],[月]]&lt;=9,"2Q","3Q")))</f>
        <v>2Q</v>
      </c>
    </row>
    <row r="499" spans="1:5">
      <c r="A499" s="1">
        <v>43688</v>
      </c>
      <c r="B499" s="2">
        <f>MONTH(カレンダー[[#This Row],[日付]])</f>
        <v>8</v>
      </c>
      <c r="C499">
        <f>YEAR(カレンダー[[#This Row],[日付]])</f>
        <v>2019</v>
      </c>
      <c r="D499">
        <f>IF(カレンダー[[#This Row],[月]]&lt;=3,カレンダー[[#This Row],[年]]-1,カレンダー[[#This Row],[年]])</f>
        <v>2019</v>
      </c>
      <c r="E499" s="2" t="str">
        <f>IF(カレンダー[[#This Row],[月]]&lt;=3,"4Q",IF(カレンダー[[#This Row],[月]]&lt;=6,"1Q",IF(カレンダー[[#This Row],[月]]&lt;=9,"2Q","3Q")))</f>
        <v>2Q</v>
      </c>
    </row>
    <row r="500" spans="1:5">
      <c r="A500" s="1">
        <v>43689</v>
      </c>
      <c r="B500" s="2">
        <f>MONTH(カレンダー[[#This Row],[日付]])</f>
        <v>8</v>
      </c>
      <c r="C500">
        <f>YEAR(カレンダー[[#This Row],[日付]])</f>
        <v>2019</v>
      </c>
      <c r="D500">
        <f>IF(カレンダー[[#This Row],[月]]&lt;=3,カレンダー[[#This Row],[年]]-1,カレンダー[[#This Row],[年]])</f>
        <v>2019</v>
      </c>
      <c r="E500" s="2" t="str">
        <f>IF(カレンダー[[#This Row],[月]]&lt;=3,"4Q",IF(カレンダー[[#This Row],[月]]&lt;=6,"1Q",IF(カレンダー[[#This Row],[月]]&lt;=9,"2Q","3Q")))</f>
        <v>2Q</v>
      </c>
    </row>
    <row r="501" spans="1:5">
      <c r="A501" s="1">
        <v>43690</v>
      </c>
      <c r="B501" s="2">
        <f>MONTH(カレンダー[[#This Row],[日付]])</f>
        <v>8</v>
      </c>
      <c r="C501">
        <f>YEAR(カレンダー[[#This Row],[日付]])</f>
        <v>2019</v>
      </c>
      <c r="D501">
        <f>IF(カレンダー[[#This Row],[月]]&lt;=3,カレンダー[[#This Row],[年]]-1,カレンダー[[#This Row],[年]])</f>
        <v>2019</v>
      </c>
      <c r="E501" s="2" t="str">
        <f>IF(カレンダー[[#This Row],[月]]&lt;=3,"4Q",IF(カレンダー[[#This Row],[月]]&lt;=6,"1Q",IF(カレンダー[[#This Row],[月]]&lt;=9,"2Q","3Q")))</f>
        <v>2Q</v>
      </c>
    </row>
    <row r="502" spans="1:5">
      <c r="A502" s="1">
        <v>43691</v>
      </c>
      <c r="B502" s="2">
        <f>MONTH(カレンダー[[#This Row],[日付]])</f>
        <v>8</v>
      </c>
      <c r="C502">
        <f>YEAR(カレンダー[[#This Row],[日付]])</f>
        <v>2019</v>
      </c>
      <c r="D502">
        <f>IF(カレンダー[[#This Row],[月]]&lt;=3,カレンダー[[#This Row],[年]]-1,カレンダー[[#This Row],[年]])</f>
        <v>2019</v>
      </c>
      <c r="E502" s="2" t="str">
        <f>IF(カレンダー[[#This Row],[月]]&lt;=3,"4Q",IF(カレンダー[[#This Row],[月]]&lt;=6,"1Q",IF(カレンダー[[#This Row],[月]]&lt;=9,"2Q","3Q")))</f>
        <v>2Q</v>
      </c>
    </row>
    <row r="503" spans="1:5">
      <c r="A503" s="1">
        <v>43692</v>
      </c>
      <c r="B503" s="2">
        <f>MONTH(カレンダー[[#This Row],[日付]])</f>
        <v>8</v>
      </c>
      <c r="C503">
        <f>YEAR(カレンダー[[#This Row],[日付]])</f>
        <v>2019</v>
      </c>
      <c r="D503">
        <f>IF(カレンダー[[#This Row],[月]]&lt;=3,カレンダー[[#This Row],[年]]-1,カレンダー[[#This Row],[年]])</f>
        <v>2019</v>
      </c>
      <c r="E503" s="2" t="str">
        <f>IF(カレンダー[[#This Row],[月]]&lt;=3,"4Q",IF(カレンダー[[#This Row],[月]]&lt;=6,"1Q",IF(カレンダー[[#This Row],[月]]&lt;=9,"2Q","3Q")))</f>
        <v>2Q</v>
      </c>
    </row>
    <row r="504" spans="1:5">
      <c r="A504" s="1">
        <v>43693</v>
      </c>
      <c r="B504" s="2">
        <f>MONTH(カレンダー[[#This Row],[日付]])</f>
        <v>8</v>
      </c>
      <c r="C504">
        <f>YEAR(カレンダー[[#This Row],[日付]])</f>
        <v>2019</v>
      </c>
      <c r="D504">
        <f>IF(カレンダー[[#This Row],[月]]&lt;=3,カレンダー[[#This Row],[年]]-1,カレンダー[[#This Row],[年]])</f>
        <v>2019</v>
      </c>
      <c r="E504" s="2" t="str">
        <f>IF(カレンダー[[#This Row],[月]]&lt;=3,"4Q",IF(カレンダー[[#This Row],[月]]&lt;=6,"1Q",IF(カレンダー[[#This Row],[月]]&lt;=9,"2Q","3Q")))</f>
        <v>2Q</v>
      </c>
    </row>
    <row r="505" spans="1:5">
      <c r="A505" s="1">
        <v>43694</v>
      </c>
      <c r="B505" s="2">
        <f>MONTH(カレンダー[[#This Row],[日付]])</f>
        <v>8</v>
      </c>
      <c r="C505">
        <f>YEAR(カレンダー[[#This Row],[日付]])</f>
        <v>2019</v>
      </c>
      <c r="D505">
        <f>IF(カレンダー[[#This Row],[月]]&lt;=3,カレンダー[[#This Row],[年]]-1,カレンダー[[#This Row],[年]])</f>
        <v>2019</v>
      </c>
      <c r="E505" s="2" t="str">
        <f>IF(カレンダー[[#This Row],[月]]&lt;=3,"4Q",IF(カレンダー[[#This Row],[月]]&lt;=6,"1Q",IF(カレンダー[[#This Row],[月]]&lt;=9,"2Q","3Q")))</f>
        <v>2Q</v>
      </c>
    </row>
    <row r="506" spans="1:5">
      <c r="A506" s="1">
        <v>43695</v>
      </c>
      <c r="B506" s="2">
        <f>MONTH(カレンダー[[#This Row],[日付]])</f>
        <v>8</v>
      </c>
      <c r="C506">
        <f>YEAR(カレンダー[[#This Row],[日付]])</f>
        <v>2019</v>
      </c>
      <c r="D506">
        <f>IF(カレンダー[[#This Row],[月]]&lt;=3,カレンダー[[#This Row],[年]]-1,カレンダー[[#This Row],[年]])</f>
        <v>2019</v>
      </c>
      <c r="E506" s="2" t="str">
        <f>IF(カレンダー[[#This Row],[月]]&lt;=3,"4Q",IF(カレンダー[[#This Row],[月]]&lt;=6,"1Q",IF(カレンダー[[#This Row],[月]]&lt;=9,"2Q","3Q")))</f>
        <v>2Q</v>
      </c>
    </row>
    <row r="507" spans="1:5">
      <c r="A507" s="1">
        <v>43696</v>
      </c>
      <c r="B507" s="2">
        <f>MONTH(カレンダー[[#This Row],[日付]])</f>
        <v>8</v>
      </c>
      <c r="C507">
        <f>YEAR(カレンダー[[#This Row],[日付]])</f>
        <v>2019</v>
      </c>
      <c r="D507">
        <f>IF(カレンダー[[#This Row],[月]]&lt;=3,カレンダー[[#This Row],[年]]-1,カレンダー[[#This Row],[年]])</f>
        <v>2019</v>
      </c>
      <c r="E507" s="2" t="str">
        <f>IF(カレンダー[[#This Row],[月]]&lt;=3,"4Q",IF(カレンダー[[#This Row],[月]]&lt;=6,"1Q",IF(カレンダー[[#This Row],[月]]&lt;=9,"2Q","3Q")))</f>
        <v>2Q</v>
      </c>
    </row>
    <row r="508" spans="1:5">
      <c r="A508" s="1">
        <v>43697</v>
      </c>
      <c r="B508" s="2">
        <f>MONTH(カレンダー[[#This Row],[日付]])</f>
        <v>8</v>
      </c>
      <c r="C508">
        <f>YEAR(カレンダー[[#This Row],[日付]])</f>
        <v>2019</v>
      </c>
      <c r="D508">
        <f>IF(カレンダー[[#This Row],[月]]&lt;=3,カレンダー[[#This Row],[年]]-1,カレンダー[[#This Row],[年]])</f>
        <v>2019</v>
      </c>
      <c r="E508" s="2" t="str">
        <f>IF(カレンダー[[#This Row],[月]]&lt;=3,"4Q",IF(カレンダー[[#This Row],[月]]&lt;=6,"1Q",IF(カレンダー[[#This Row],[月]]&lt;=9,"2Q","3Q")))</f>
        <v>2Q</v>
      </c>
    </row>
    <row r="509" spans="1:5">
      <c r="A509" s="1">
        <v>43698</v>
      </c>
      <c r="B509" s="2">
        <f>MONTH(カレンダー[[#This Row],[日付]])</f>
        <v>8</v>
      </c>
      <c r="C509">
        <f>YEAR(カレンダー[[#This Row],[日付]])</f>
        <v>2019</v>
      </c>
      <c r="D509">
        <f>IF(カレンダー[[#This Row],[月]]&lt;=3,カレンダー[[#This Row],[年]]-1,カレンダー[[#This Row],[年]])</f>
        <v>2019</v>
      </c>
      <c r="E509" s="2" t="str">
        <f>IF(カレンダー[[#This Row],[月]]&lt;=3,"4Q",IF(カレンダー[[#This Row],[月]]&lt;=6,"1Q",IF(カレンダー[[#This Row],[月]]&lt;=9,"2Q","3Q")))</f>
        <v>2Q</v>
      </c>
    </row>
    <row r="510" spans="1:5">
      <c r="A510" s="1">
        <v>43699</v>
      </c>
      <c r="B510" s="2">
        <f>MONTH(カレンダー[[#This Row],[日付]])</f>
        <v>8</v>
      </c>
      <c r="C510">
        <f>YEAR(カレンダー[[#This Row],[日付]])</f>
        <v>2019</v>
      </c>
      <c r="D510">
        <f>IF(カレンダー[[#This Row],[月]]&lt;=3,カレンダー[[#This Row],[年]]-1,カレンダー[[#This Row],[年]])</f>
        <v>2019</v>
      </c>
      <c r="E510" s="2" t="str">
        <f>IF(カレンダー[[#This Row],[月]]&lt;=3,"4Q",IF(カレンダー[[#This Row],[月]]&lt;=6,"1Q",IF(カレンダー[[#This Row],[月]]&lt;=9,"2Q","3Q")))</f>
        <v>2Q</v>
      </c>
    </row>
    <row r="511" spans="1:5">
      <c r="A511" s="1">
        <v>43700</v>
      </c>
      <c r="B511" s="2">
        <f>MONTH(カレンダー[[#This Row],[日付]])</f>
        <v>8</v>
      </c>
      <c r="C511">
        <f>YEAR(カレンダー[[#This Row],[日付]])</f>
        <v>2019</v>
      </c>
      <c r="D511">
        <f>IF(カレンダー[[#This Row],[月]]&lt;=3,カレンダー[[#This Row],[年]]-1,カレンダー[[#This Row],[年]])</f>
        <v>2019</v>
      </c>
      <c r="E511" s="2" t="str">
        <f>IF(カレンダー[[#This Row],[月]]&lt;=3,"4Q",IF(カレンダー[[#This Row],[月]]&lt;=6,"1Q",IF(カレンダー[[#This Row],[月]]&lt;=9,"2Q","3Q")))</f>
        <v>2Q</v>
      </c>
    </row>
    <row r="512" spans="1:5">
      <c r="A512" s="1">
        <v>43701</v>
      </c>
      <c r="B512" s="2">
        <f>MONTH(カレンダー[[#This Row],[日付]])</f>
        <v>8</v>
      </c>
      <c r="C512">
        <f>YEAR(カレンダー[[#This Row],[日付]])</f>
        <v>2019</v>
      </c>
      <c r="D512">
        <f>IF(カレンダー[[#This Row],[月]]&lt;=3,カレンダー[[#This Row],[年]]-1,カレンダー[[#This Row],[年]])</f>
        <v>2019</v>
      </c>
      <c r="E512" s="2" t="str">
        <f>IF(カレンダー[[#This Row],[月]]&lt;=3,"4Q",IF(カレンダー[[#This Row],[月]]&lt;=6,"1Q",IF(カレンダー[[#This Row],[月]]&lt;=9,"2Q","3Q")))</f>
        <v>2Q</v>
      </c>
    </row>
    <row r="513" spans="1:5">
      <c r="A513" s="1">
        <v>43702</v>
      </c>
      <c r="B513" s="2">
        <f>MONTH(カレンダー[[#This Row],[日付]])</f>
        <v>8</v>
      </c>
      <c r="C513">
        <f>YEAR(カレンダー[[#This Row],[日付]])</f>
        <v>2019</v>
      </c>
      <c r="D513">
        <f>IF(カレンダー[[#This Row],[月]]&lt;=3,カレンダー[[#This Row],[年]]-1,カレンダー[[#This Row],[年]])</f>
        <v>2019</v>
      </c>
      <c r="E513" s="2" t="str">
        <f>IF(カレンダー[[#This Row],[月]]&lt;=3,"4Q",IF(カレンダー[[#This Row],[月]]&lt;=6,"1Q",IF(カレンダー[[#This Row],[月]]&lt;=9,"2Q","3Q")))</f>
        <v>2Q</v>
      </c>
    </row>
    <row r="514" spans="1:5">
      <c r="A514" s="1">
        <v>43703</v>
      </c>
      <c r="B514" s="2">
        <f>MONTH(カレンダー[[#This Row],[日付]])</f>
        <v>8</v>
      </c>
      <c r="C514">
        <f>YEAR(カレンダー[[#This Row],[日付]])</f>
        <v>2019</v>
      </c>
      <c r="D514">
        <f>IF(カレンダー[[#This Row],[月]]&lt;=3,カレンダー[[#This Row],[年]]-1,カレンダー[[#This Row],[年]])</f>
        <v>2019</v>
      </c>
      <c r="E514" s="2" t="str">
        <f>IF(カレンダー[[#This Row],[月]]&lt;=3,"4Q",IF(カレンダー[[#This Row],[月]]&lt;=6,"1Q",IF(カレンダー[[#This Row],[月]]&lt;=9,"2Q","3Q")))</f>
        <v>2Q</v>
      </c>
    </row>
    <row r="515" spans="1:5">
      <c r="A515" s="1">
        <v>43704</v>
      </c>
      <c r="B515" s="2">
        <f>MONTH(カレンダー[[#This Row],[日付]])</f>
        <v>8</v>
      </c>
      <c r="C515">
        <f>YEAR(カレンダー[[#This Row],[日付]])</f>
        <v>2019</v>
      </c>
      <c r="D515">
        <f>IF(カレンダー[[#This Row],[月]]&lt;=3,カレンダー[[#This Row],[年]]-1,カレンダー[[#This Row],[年]])</f>
        <v>2019</v>
      </c>
      <c r="E515" s="2" t="str">
        <f>IF(カレンダー[[#This Row],[月]]&lt;=3,"4Q",IF(カレンダー[[#This Row],[月]]&lt;=6,"1Q",IF(カレンダー[[#This Row],[月]]&lt;=9,"2Q","3Q")))</f>
        <v>2Q</v>
      </c>
    </row>
    <row r="516" spans="1:5">
      <c r="A516" s="1">
        <v>43705</v>
      </c>
      <c r="B516" s="2">
        <f>MONTH(カレンダー[[#This Row],[日付]])</f>
        <v>8</v>
      </c>
      <c r="C516">
        <f>YEAR(カレンダー[[#This Row],[日付]])</f>
        <v>2019</v>
      </c>
      <c r="D516">
        <f>IF(カレンダー[[#This Row],[月]]&lt;=3,カレンダー[[#This Row],[年]]-1,カレンダー[[#This Row],[年]])</f>
        <v>2019</v>
      </c>
      <c r="E516" s="2" t="str">
        <f>IF(カレンダー[[#This Row],[月]]&lt;=3,"4Q",IF(カレンダー[[#This Row],[月]]&lt;=6,"1Q",IF(カレンダー[[#This Row],[月]]&lt;=9,"2Q","3Q")))</f>
        <v>2Q</v>
      </c>
    </row>
    <row r="517" spans="1:5">
      <c r="A517" s="1">
        <v>43706</v>
      </c>
      <c r="B517" s="2">
        <f>MONTH(カレンダー[[#This Row],[日付]])</f>
        <v>8</v>
      </c>
      <c r="C517">
        <f>YEAR(カレンダー[[#This Row],[日付]])</f>
        <v>2019</v>
      </c>
      <c r="D517">
        <f>IF(カレンダー[[#This Row],[月]]&lt;=3,カレンダー[[#This Row],[年]]-1,カレンダー[[#This Row],[年]])</f>
        <v>2019</v>
      </c>
      <c r="E517" s="2" t="str">
        <f>IF(カレンダー[[#This Row],[月]]&lt;=3,"4Q",IF(カレンダー[[#This Row],[月]]&lt;=6,"1Q",IF(カレンダー[[#This Row],[月]]&lt;=9,"2Q","3Q")))</f>
        <v>2Q</v>
      </c>
    </row>
    <row r="518" spans="1:5">
      <c r="A518" s="1">
        <v>43707</v>
      </c>
      <c r="B518" s="2">
        <f>MONTH(カレンダー[[#This Row],[日付]])</f>
        <v>8</v>
      </c>
      <c r="C518">
        <f>YEAR(カレンダー[[#This Row],[日付]])</f>
        <v>2019</v>
      </c>
      <c r="D518">
        <f>IF(カレンダー[[#This Row],[月]]&lt;=3,カレンダー[[#This Row],[年]]-1,カレンダー[[#This Row],[年]])</f>
        <v>2019</v>
      </c>
      <c r="E518" s="2" t="str">
        <f>IF(カレンダー[[#This Row],[月]]&lt;=3,"4Q",IF(カレンダー[[#This Row],[月]]&lt;=6,"1Q",IF(カレンダー[[#This Row],[月]]&lt;=9,"2Q","3Q")))</f>
        <v>2Q</v>
      </c>
    </row>
    <row r="519" spans="1:5">
      <c r="A519" s="1">
        <v>43708</v>
      </c>
      <c r="B519" s="2">
        <f>MONTH(カレンダー[[#This Row],[日付]])</f>
        <v>8</v>
      </c>
      <c r="C519">
        <f>YEAR(カレンダー[[#This Row],[日付]])</f>
        <v>2019</v>
      </c>
      <c r="D519">
        <f>IF(カレンダー[[#This Row],[月]]&lt;=3,カレンダー[[#This Row],[年]]-1,カレンダー[[#This Row],[年]])</f>
        <v>2019</v>
      </c>
      <c r="E519" s="2" t="str">
        <f>IF(カレンダー[[#This Row],[月]]&lt;=3,"4Q",IF(カレンダー[[#This Row],[月]]&lt;=6,"1Q",IF(カレンダー[[#This Row],[月]]&lt;=9,"2Q","3Q")))</f>
        <v>2Q</v>
      </c>
    </row>
    <row r="520" spans="1:5">
      <c r="A520" s="1">
        <v>43709</v>
      </c>
      <c r="B520" s="2">
        <f>MONTH(カレンダー[[#This Row],[日付]])</f>
        <v>9</v>
      </c>
      <c r="C520">
        <f>YEAR(カレンダー[[#This Row],[日付]])</f>
        <v>2019</v>
      </c>
      <c r="D520">
        <f>IF(カレンダー[[#This Row],[月]]&lt;=3,カレンダー[[#This Row],[年]]-1,カレンダー[[#This Row],[年]])</f>
        <v>2019</v>
      </c>
      <c r="E520" s="2" t="str">
        <f>IF(カレンダー[[#This Row],[月]]&lt;=3,"4Q",IF(カレンダー[[#This Row],[月]]&lt;=6,"1Q",IF(カレンダー[[#This Row],[月]]&lt;=9,"2Q","3Q")))</f>
        <v>2Q</v>
      </c>
    </row>
    <row r="521" spans="1:5">
      <c r="A521" s="1">
        <v>43710</v>
      </c>
      <c r="B521" s="2">
        <f>MONTH(カレンダー[[#This Row],[日付]])</f>
        <v>9</v>
      </c>
      <c r="C521">
        <f>YEAR(カレンダー[[#This Row],[日付]])</f>
        <v>2019</v>
      </c>
      <c r="D521">
        <f>IF(カレンダー[[#This Row],[月]]&lt;=3,カレンダー[[#This Row],[年]]-1,カレンダー[[#This Row],[年]])</f>
        <v>2019</v>
      </c>
      <c r="E521" s="2" t="str">
        <f>IF(カレンダー[[#This Row],[月]]&lt;=3,"4Q",IF(カレンダー[[#This Row],[月]]&lt;=6,"1Q",IF(カレンダー[[#This Row],[月]]&lt;=9,"2Q","3Q")))</f>
        <v>2Q</v>
      </c>
    </row>
    <row r="522" spans="1:5">
      <c r="A522" s="1">
        <v>43711</v>
      </c>
      <c r="B522" s="2">
        <f>MONTH(カレンダー[[#This Row],[日付]])</f>
        <v>9</v>
      </c>
      <c r="C522">
        <f>YEAR(カレンダー[[#This Row],[日付]])</f>
        <v>2019</v>
      </c>
      <c r="D522">
        <f>IF(カレンダー[[#This Row],[月]]&lt;=3,カレンダー[[#This Row],[年]]-1,カレンダー[[#This Row],[年]])</f>
        <v>2019</v>
      </c>
      <c r="E522" s="2" t="str">
        <f>IF(カレンダー[[#This Row],[月]]&lt;=3,"4Q",IF(カレンダー[[#This Row],[月]]&lt;=6,"1Q",IF(カレンダー[[#This Row],[月]]&lt;=9,"2Q","3Q")))</f>
        <v>2Q</v>
      </c>
    </row>
    <row r="523" spans="1:5">
      <c r="A523" s="1">
        <v>43712</v>
      </c>
      <c r="B523" s="2">
        <f>MONTH(カレンダー[[#This Row],[日付]])</f>
        <v>9</v>
      </c>
      <c r="C523">
        <f>YEAR(カレンダー[[#This Row],[日付]])</f>
        <v>2019</v>
      </c>
      <c r="D523">
        <f>IF(カレンダー[[#This Row],[月]]&lt;=3,カレンダー[[#This Row],[年]]-1,カレンダー[[#This Row],[年]])</f>
        <v>2019</v>
      </c>
      <c r="E523" s="2" t="str">
        <f>IF(カレンダー[[#This Row],[月]]&lt;=3,"4Q",IF(カレンダー[[#This Row],[月]]&lt;=6,"1Q",IF(カレンダー[[#This Row],[月]]&lt;=9,"2Q","3Q")))</f>
        <v>2Q</v>
      </c>
    </row>
    <row r="524" spans="1:5">
      <c r="A524" s="1">
        <v>43713</v>
      </c>
      <c r="B524" s="2">
        <f>MONTH(カレンダー[[#This Row],[日付]])</f>
        <v>9</v>
      </c>
      <c r="C524">
        <f>YEAR(カレンダー[[#This Row],[日付]])</f>
        <v>2019</v>
      </c>
      <c r="D524">
        <f>IF(カレンダー[[#This Row],[月]]&lt;=3,カレンダー[[#This Row],[年]]-1,カレンダー[[#This Row],[年]])</f>
        <v>2019</v>
      </c>
      <c r="E524" s="2" t="str">
        <f>IF(カレンダー[[#This Row],[月]]&lt;=3,"4Q",IF(カレンダー[[#This Row],[月]]&lt;=6,"1Q",IF(カレンダー[[#This Row],[月]]&lt;=9,"2Q","3Q")))</f>
        <v>2Q</v>
      </c>
    </row>
    <row r="525" spans="1:5">
      <c r="A525" s="1">
        <v>43714</v>
      </c>
      <c r="B525" s="2">
        <f>MONTH(カレンダー[[#This Row],[日付]])</f>
        <v>9</v>
      </c>
      <c r="C525">
        <f>YEAR(カレンダー[[#This Row],[日付]])</f>
        <v>2019</v>
      </c>
      <c r="D525">
        <f>IF(カレンダー[[#This Row],[月]]&lt;=3,カレンダー[[#This Row],[年]]-1,カレンダー[[#This Row],[年]])</f>
        <v>2019</v>
      </c>
      <c r="E525" s="2" t="str">
        <f>IF(カレンダー[[#This Row],[月]]&lt;=3,"4Q",IF(カレンダー[[#This Row],[月]]&lt;=6,"1Q",IF(カレンダー[[#This Row],[月]]&lt;=9,"2Q","3Q")))</f>
        <v>2Q</v>
      </c>
    </row>
    <row r="526" spans="1:5">
      <c r="A526" s="1">
        <v>43715</v>
      </c>
      <c r="B526" s="2">
        <f>MONTH(カレンダー[[#This Row],[日付]])</f>
        <v>9</v>
      </c>
      <c r="C526">
        <f>YEAR(カレンダー[[#This Row],[日付]])</f>
        <v>2019</v>
      </c>
      <c r="D526">
        <f>IF(カレンダー[[#This Row],[月]]&lt;=3,カレンダー[[#This Row],[年]]-1,カレンダー[[#This Row],[年]])</f>
        <v>2019</v>
      </c>
      <c r="E526" s="2" t="str">
        <f>IF(カレンダー[[#This Row],[月]]&lt;=3,"4Q",IF(カレンダー[[#This Row],[月]]&lt;=6,"1Q",IF(カレンダー[[#This Row],[月]]&lt;=9,"2Q","3Q")))</f>
        <v>2Q</v>
      </c>
    </row>
    <row r="527" spans="1:5">
      <c r="A527" s="1">
        <v>43716</v>
      </c>
      <c r="B527" s="2">
        <f>MONTH(カレンダー[[#This Row],[日付]])</f>
        <v>9</v>
      </c>
      <c r="C527">
        <f>YEAR(カレンダー[[#This Row],[日付]])</f>
        <v>2019</v>
      </c>
      <c r="D527">
        <f>IF(カレンダー[[#This Row],[月]]&lt;=3,カレンダー[[#This Row],[年]]-1,カレンダー[[#This Row],[年]])</f>
        <v>2019</v>
      </c>
      <c r="E527" s="2" t="str">
        <f>IF(カレンダー[[#This Row],[月]]&lt;=3,"4Q",IF(カレンダー[[#This Row],[月]]&lt;=6,"1Q",IF(カレンダー[[#This Row],[月]]&lt;=9,"2Q","3Q")))</f>
        <v>2Q</v>
      </c>
    </row>
    <row r="528" spans="1:5">
      <c r="A528" s="1">
        <v>43717</v>
      </c>
      <c r="B528" s="2">
        <f>MONTH(カレンダー[[#This Row],[日付]])</f>
        <v>9</v>
      </c>
      <c r="C528">
        <f>YEAR(カレンダー[[#This Row],[日付]])</f>
        <v>2019</v>
      </c>
      <c r="D528">
        <f>IF(カレンダー[[#This Row],[月]]&lt;=3,カレンダー[[#This Row],[年]]-1,カレンダー[[#This Row],[年]])</f>
        <v>2019</v>
      </c>
      <c r="E528" s="2" t="str">
        <f>IF(カレンダー[[#This Row],[月]]&lt;=3,"4Q",IF(カレンダー[[#This Row],[月]]&lt;=6,"1Q",IF(カレンダー[[#This Row],[月]]&lt;=9,"2Q","3Q")))</f>
        <v>2Q</v>
      </c>
    </row>
    <row r="529" spans="1:5">
      <c r="A529" s="1">
        <v>43718</v>
      </c>
      <c r="B529" s="2">
        <f>MONTH(カレンダー[[#This Row],[日付]])</f>
        <v>9</v>
      </c>
      <c r="C529">
        <f>YEAR(カレンダー[[#This Row],[日付]])</f>
        <v>2019</v>
      </c>
      <c r="D529">
        <f>IF(カレンダー[[#This Row],[月]]&lt;=3,カレンダー[[#This Row],[年]]-1,カレンダー[[#This Row],[年]])</f>
        <v>2019</v>
      </c>
      <c r="E529" s="2" t="str">
        <f>IF(カレンダー[[#This Row],[月]]&lt;=3,"4Q",IF(カレンダー[[#This Row],[月]]&lt;=6,"1Q",IF(カレンダー[[#This Row],[月]]&lt;=9,"2Q","3Q")))</f>
        <v>2Q</v>
      </c>
    </row>
    <row r="530" spans="1:5">
      <c r="A530" s="1">
        <v>43719</v>
      </c>
      <c r="B530" s="2">
        <f>MONTH(カレンダー[[#This Row],[日付]])</f>
        <v>9</v>
      </c>
      <c r="C530">
        <f>YEAR(カレンダー[[#This Row],[日付]])</f>
        <v>2019</v>
      </c>
      <c r="D530">
        <f>IF(カレンダー[[#This Row],[月]]&lt;=3,カレンダー[[#This Row],[年]]-1,カレンダー[[#This Row],[年]])</f>
        <v>2019</v>
      </c>
      <c r="E530" s="2" t="str">
        <f>IF(カレンダー[[#This Row],[月]]&lt;=3,"4Q",IF(カレンダー[[#This Row],[月]]&lt;=6,"1Q",IF(カレンダー[[#This Row],[月]]&lt;=9,"2Q","3Q")))</f>
        <v>2Q</v>
      </c>
    </row>
    <row r="531" spans="1:5">
      <c r="A531" s="1">
        <v>43720</v>
      </c>
      <c r="B531" s="2">
        <f>MONTH(カレンダー[[#This Row],[日付]])</f>
        <v>9</v>
      </c>
      <c r="C531">
        <f>YEAR(カレンダー[[#This Row],[日付]])</f>
        <v>2019</v>
      </c>
      <c r="D531">
        <f>IF(カレンダー[[#This Row],[月]]&lt;=3,カレンダー[[#This Row],[年]]-1,カレンダー[[#This Row],[年]])</f>
        <v>2019</v>
      </c>
      <c r="E531" s="2" t="str">
        <f>IF(カレンダー[[#This Row],[月]]&lt;=3,"4Q",IF(カレンダー[[#This Row],[月]]&lt;=6,"1Q",IF(カレンダー[[#This Row],[月]]&lt;=9,"2Q","3Q")))</f>
        <v>2Q</v>
      </c>
    </row>
    <row r="532" spans="1:5">
      <c r="A532" s="1">
        <v>43721</v>
      </c>
      <c r="B532" s="2">
        <f>MONTH(カレンダー[[#This Row],[日付]])</f>
        <v>9</v>
      </c>
      <c r="C532">
        <f>YEAR(カレンダー[[#This Row],[日付]])</f>
        <v>2019</v>
      </c>
      <c r="D532">
        <f>IF(カレンダー[[#This Row],[月]]&lt;=3,カレンダー[[#This Row],[年]]-1,カレンダー[[#This Row],[年]])</f>
        <v>2019</v>
      </c>
      <c r="E532" s="2" t="str">
        <f>IF(カレンダー[[#This Row],[月]]&lt;=3,"4Q",IF(カレンダー[[#This Row],[月]]&lt;=6,"1Q",IF(カレンダー[[#This Row],[月]]&lt;=9,"2Q","3Q")))</f>
        <v>2Q</v>
      </c>
    </row>
    <row r="533" spans="1:5">
      <c r="A533" s="1">
        <v>43722</v>
      </c>
      <c r="B533" s="2">
        <f>MONTH(カレンダー[[#This Row],[日付]])</f>
        <v>9</v>
      </c>
      <c r="C533">
        <f>YEAR(カレンダー[[#This Row],[日付]])</f>
        <v>2019</v>
      </c>
      <c r="D533">
        <f>IF(カレンダー[[#This Row],[月]]&lt;=3,カレンダー[[#This Row],[年]]-1,カレンダー[[#This Row],[年]])</f>
        <v>2019</v>
      </c>
      <c r="E533" s="2" t="str">
        <f>IF(カレンダー[[#This Row],[月]]&lt;=3,"4Q",IF(カレンダー[[#This Row],[月]]&lt;=6,"1Q",IF(カレンダー[[#This Row],[月]]&lt;=9,"2Q","3Q")))</f>
        <v>2Q</v>
      </c>
    </row>
    <row r="534" spans="1:5">
      <c r="A534" s="1">
        <v>43723</v>
      </c>
      <c r="B534" s="2">
        <f>MONTH(カレンダー[[#This Row],[日付]])</f>
        <v>9</v>
      </c>
      <c r="C534">
        <f>YEAR(カレンダー[[#This Row],[日付]])</f>
        <v>2019</v>
      </c>
      <c r="D534">
        <f>IF(カレンダー[[#This Row],[月]]&lt;=3,カレンダー[[#This Row],[年]]-1,カレンダー[[#This Row],[年]])</f>
        <v>2019</v>
      </c>
      <c r="E534" s="2" t="str">
        <f>IF(カレンダー[[#This Row],[月]]&lt;=3,"4Q",IF(カレンダー[[#This Row],[月]]&lt;=6,"1Q",IF(カレンダー[[#This Row],[月]]&lt;=9,"2Q","3Q")))</f>
        <v>2Q</v>
      </c>
    </row>
    <row r="535" spans="1:5">
      <c r="A535" s="1">
        <v>43724</v>
      </c>
      <c r="B535" s="2">
        <f>MONTH(カレンダー[[#This Row],[日付]])</f>
        <v>9</v>
      </c>
      <c r="C535">
        <f>YEAR(カレンダー[[#This Row],[日付]])</f>
        <v>2019</v>
      </c>
      <c r="D535">
        <f>IF(カレンダー[[#This Row],[月]]&lt;=3,カレンダー[[#This Row],[年]]-1,カレンダー[[#This Row],[年]])</f>
        <v>2019</v>
      </c>
      <c r="E535" s="2" t="str">
        <f>IF(カレンダー[[#This Row],[月]]&lt;=3,"4Q",IF(カレンダー[[#This Row],[月]]&lt;=6,"1Q",IF(カレンダー[[#This Row],[月]]&lt;=9,"2Q","3Q")))</f>
        <v>2Q</v>
      </c>
    </row>
    <row r="536" spans="1:5">
      <c r="A536" s="1">
        <v>43725</v>
      </c>
      <c r="B536" s="2">
        <f>MONTH(カレンダー[[#This Row],[日付]])</f>
        <v>9</v>
      </c>
      <c r="C536">
        <f>YEAR(カレンダー[[#This Row],[日付]])</f>
        <v>2019</v>
      </c>
      <c r="D536">
        <f>IF(カレンダー[[#This Row],[月]]&lt;=3,カレンダー[[#This Row],[年]]-1,カレンダー[[#This Row],[年]])</f>
        <v>2019</v>
      </c>
      <c r="E536" s="2" t="str">
        <f>IF(カレンダー[[#This Row],[月]]&lt;=3,"4Q",IF(カレンダー[[#This Row],[月]]&lt;=6,"1Q",IF(カレンダー[[#This Row],[月]]&lt;=9,"2Q","3Q")))</f>
        <v>2Q</v>
      </c>
    </row>
    <row r="537" spans="1:5">
      <c r="A537" s="1">
        <v>43726</v>
      </c>
      <c r="B537" s="2">
        <f>MONTH(カレンダー[[#This Row],[日付]])</f>
        <v>9</v>
      </c>
      <c r="C537">
        <f>YEAR(カレンダー[[#This Row],[日付]])</f>
        <v>2019</v>
      </c>
      <c r="D537">
        <f>IF(カレンダー[[#This Row],[月]]&lt;=3,カレンダー[[#This Row],[年]]-1,カレンダー[[#This Row],[年]])</f>
        <v>2019</v>
      </c>
      <c r="E537" s="2" t="str">
        <f>IF(カレンダー[[#This Row],[月]]&lt;=3,"4Q",IF(カレンダー[[#This Row],[月]]&lt;=6,"1Q",IF(カレンダー[[#This Row],[月]]&lt;=9,"2Q","3Q")))</f>
        <v>2Q</v>
      </c>
    </row>
    <row r="538" spans="1:5">
      <c r="A538" s="1">
        <v>43727</v>
      </c>
      <c r="B538" s="2">
        <f>MONTH(カレンダー[[#This Row],[日付]])</f>
        <v>9</v>
      </c>
      <c r="C538">
        <f>YEAR(カレンダー[[#This Row],[日付]])</f>
        <v>2019</v>
      </c>
      <c r="D538">
        <f>IF(カレンダー[[#This Row],[月]]&lt;=3,カレンダー[[#This Row],[年]]-1,カレンダー[[#This Row],[年]])</f>
        <v>2019</v>
      </c>
      <c r="E538" s="2" t="str">
        <f>IF(カレンダー[[#This Row],[月]]&lt;=3,"4Q",IF(カレンダー[[#This Row],[月]]&lt;=6,"1Q",IF(カレンダー[[#This Row],[月]]&lt;=9,"2Q","3Q")))</f>
        <v>2Q</v>
      </c>
    </row>
    <row r="539" spans="1:5">
      <c r="A539" s="1">
        <v>43728</v>
      </c>
      <c r="B539" s="2">
        <f>MONTH(カレンダー[[#This Row],[日付]])</f>
        <v>9</v>
      </c>
      <c r="C539">
        <f>YEAR(カレンダー[[#This Row],[日付]])</f>
        <v>2019</v>
      </c>
      <c r="D539">
        <f>IF(カレンダー[[#This Row],[月]]&lt;=3,カレンダー[[#This Row],[年]]-1,カレンダー[[#This Row],[年]])</f>
        <v>2019</v>
      </c>
      <c r="E539" s="2" t="str">
        <f>IF(カレンダー[[#This Row],[月]]&lt;=3,"4Q",IF(カレンダー[[#This Row],[月]]&lt;=6,"1Q",IF(カレンダー[[#This Row],[月]]&lt;=9,"2Q","3Q")))</f>
        <v>2Q</v>
      </c>
    </row>
    <row r="540" spans="1:5">
      <c r="A540" s="1">
        <v>43729</v>
      </c>
      <c r="B540" s="2">
        <f>MONTH(カレンダー[[#This Row],[日付]])</f>
        <v>9</v>
      </c>
      <c r="C540">
        <f>YEAR(カレンダー[[#This Row],[日付]])</f>
        <v>2019</v>
      </c>
      <c r="D540">
        <f>IF(カレンダー[[#This Row],[月]]&lt;=3,カレンダー[[#This Row],[年]]-1,カレンダー[[#This Row],[年]])</f>
        <v>2019</v>
      </c>
      <c r="E540" s="2" t="str">
        <f>IF(カレンダー[[#This Row],[月]]&lt;=3,"4Q",IF(カレンダー[[#This Row],[月]]&lt;=6,"1Q",IF(カレンダー[[#This Row],[月]]&lt;=9,"2Q","3Q")))</f>
        <v>2Q</v>
      </c>
    </row>
    <row r="541" spans="1:5">
      <c r="A541" s="1">
        <v>43730</v>
      </c>
      <c r="B541" s="2">
        <f>MONTH(カレンダー[[#This Row],[日付]])</f>
        <v>9</v>
      </c>
      <c r="C541">
        <f>YEAR(カレンダー[[#This Row],[日付]])</f>
        <v>2019</v>
      </c>
      <c r="D541">
        <f>IF(カレンダー[[#This Row],[月]]&lt;=3,カレンダー[[#This Row],[年]]-1,カレンダー[[#This Row],[年]])</f>
        <v>2019</v>
      </c>
      <c r="E541" s="2" t="str">
        <f>IF(カレンダー[[#This Row],[月]]&lt;=3,"4Q",IF(カレンダー[[#This Row],[月]]&lt;=6,"1Q",IF(カレンダー[[#This Row],[月]]&lt;=9,"2Q","3Q")))</f>
        <v>2Q</v>
      </c>
    </row>
    <row r="542" spans="1:5">
      <c r="A542" s="1">
        <v>43731</v>
      </c>
      <c r="B542" s="2">
        <f>MONTH(カレンダー[[#This Row],[日付]])</f>
        <v>9</v>
      </c>
      <c r="C542">
        <f>YEAR(カレンダー[[#This Row],[日付]])</f>
        <v>2019</v>
      </c>
      <c r="D542">
        <f>IF(カレンダー[[#This Row],[月]]&lt;=3,カレンダー[[#This Row],[年]]-1,カレンダー[[#This Row],[年]])</f>
        <v>2019</v>
      </c>
      <c r="E542" s="2" t="str">
        <f>IF(カレンダー[[#This Row],[月]]&lt;=3,"4Q",IF(カレンダー[[#This Row],[月]]&lt;=6,"1Q",IF(カレンダー[[#This Row],[月]]&lt;=9,"2Q","3Q")))</f>
        <v>2Q</v>
      </c>
    </row>
    <row r="543" spans="1:5">
      <c r="A543" s="1">
        <v>43732</v>
      </c>
      <c r="B543" s="2">
        <f>MONTH(カレンダー[[#This Row],[日付]])</f>
        <v>9</v>
      </c>
      <c r="C543">
        <f>YEAR(カレンダー[[#This Row],[日付]])</f>
        <v>2019</v>
      </c>
      <c r="D543">
        <f>IF(カレンダー[[#This Row],[月]]&lt;=3,カレンダー[[#This Row],[年]]-1,カレンダー[[#This Row],[年]])</f>
        <v>2019</v>
      </c>
      <c r="E543" s="2" t="str">
        <f>IF(カレンダー[[#This Row],[月]]&lt;=3,"4Q",IF(カレンダー[[#This Row],[月]]&lt;=6,"1Q",IF(カレンダー[[#This Row],[月]]&lt;=9,"2Q","3Q")))</f>
        <v>2Q</v>
      </c>
    </row>
    <row r="544" spans="1:5">
      <c r="A544" s="1">
        <v>43733</v>
      </c>
      <c r="B544" s="2">
        <f>MONTH(カレンダー[[#This Row],[日付]])</f>
        <v>9</v>
      </c>
      <c r="C544">
        <f>YEAR(カレンダー[[#This Row],[日付]])</f>
        <v>2019</v>
      </c>
      <c r="D544">
        <f>IF(カレンダー[[#This Row],[月]]&lt;=3,カレンダー[[#This Row],[年]]-1,カレンダー[[#This Row],[年]])</f>
        <v>2019</v>
      </c>
      <c r="E544" s="2" t="str">
        <f>IF(カレンダー[[#This Row],[月]]&lt;=3,"4Q",IF(カレンダー[[#This Row],[月]]&lt;=6,"1Q",IF(カレンダー[[#This Row],[月]]&lt;=9,"2Q","3Q")))</f>
        <v>2Q</v>
      </c>
    </row>
    <row r="545" spans="1:5">
      <c r="A545" s="1">
        <v>43734</v>
      </c>
      <c r="B545" s="2">
        <f>MONTH(カレンダー[[#This Row],[日付]])</f>
        <v>9</v>
      </c>
      <c r="C545">
        <f>YEAR(カレンダー[[#This Row],[日付]])</f>
        <v>2019</v>
      </c>
      <c r="D545">
        <f>IF(カレンダー[[#This Row],[月]]&lt;=3,カレンダー[[#This Row],[年]]-1,カレンダー[[#This Row],[年]])</f>
        <v>2019</v>
      </c>
      <c r="E545" s="2" t="str">
        <f>IF(カレンダー[[#This Row],[月]]&lt;=3,"4Q",IF(カレンダー[[#This Row],[月]]&lt;=6,"1Q",IF(カレンダー[[#This Row],[月]]&lt;=9,"2Q","3Q")))</f>
        <v>2Q</v>
      </c>
    </row>
    <row r="546" spans="1:5">
      <c r="A546" s="1">
        <v>43735</v>
      </c>
      <c r="B546" s="2">
        <f>MONTH(カレンダー[[#This Row],[日付]])</f>
        <v>9</v>
      </c>
      <c r="C546">
        <f>YEAR(カレンダー[[#This Row],[日付]])</f>
        <v>2019</v>
      </c>
      <c r="D546">
        <f>IF(カレンダー[[#This Row],[月]]&lt;=3,カレンダー[[#This Row],[年]]-1,カレンダー[[#This Row],[年]])</f>
        <v>2019</v>
      </c>
      <c r="E546" s="2" t="str">
        <f>IF(カレンダー[[#This Row],[月]]&lt;=3,"4Q",IF(カレンダー[[#This Row],[月]]&lt;=6,"1Q",IF(カレンダー[[#This Row],[月]]&lt;=9,"2Q","3Q")))</f>
        <v>2Q</v>
      </c>
    </row>
    <row r="547" spans="1:5">
      <c r="A547" s="1">
        <v>43736</v>
      </c>
      <c r="B547" s="2">
        <f>MONTH(カレンダー[[#This Row],[日付]])</f>
        <v>9</v>
      </c>
      <c r="C547">
        <f>YEAR(カレンダー[[#This Row],[日付]])</f>
        <v>2019</v>
      </c>
      <c r="D547">
        <f>IF(カレンダー[[#This Row],[月]]&lt;=3,カレンダー[[#This Row],[年]]-1,カレンダー[[#This Row],[年]])</f>
        <v>2019</v>
      </c>
      <c r="E547" s="2" t="str">
        <f>IF(カレンダー[[#This Row],[月]]&lt;=3,"4Q",IF(カレンダー[[#This Row],[月]]&lt;=6,"1Q",IF(カレンダー[[#This Row],[月]]&lt;=9,"2Q","3Q")))</f>
        <v>2Q</v>
      </c>
    </row>
    <row r="548" spans="1:5">
      <c r="A548" s="1">
        <v>43737</v>
      </c>
      <c r="B548" s="2">
        <f>MONTH(カレンダー[[#This Row],[日付]])</f>
        <v>9</v>
      </c>
      <c r="C548">
        <f>YEAR(カレンダー[[#This Row],[日付]])</f>
        <v>2019</v>
      </c>
      <c r="D548">
        <f>IF(カレンダー[[#This Row],[月]]&lt;=3,カレンダー[[#This Row],[年]]-1,カレンダー[[#This Row],[年]])</f>
        <v>2019</v>
      </c>
      <c r="E548" s="2" t="str">
        <f>IF(カレンダー[[#This Row],[月]]&lt;=3,"4Q",IF(カレンダー[[#This Row],[月]]&lt;=6,"1Q",IF(カレンダー[[#This Row],[月]]&lt;=9,"2Q","3Q")))</f>
        <v>2Q</v>
      </c>
    </row>
    <row r="549" spans="1:5">
      <c r="A549" s="1">
        <v>43738</v>
      </c>
      <c r="B549" s="2">
        <f>MONTH(カレンダー[[#This Row],[日付]])</f>
        <v>9</v>
      </c>
      <c r="C549">
        <f>YEAR(カレンダー[[#This Row],[日付]])</f>
        <v>2019</v>
      </c>
      <c r="D549">
        <f>IF(カレンダー[[#This Row],[月]]&lt;=3,カレンダー[[#This Row],[年]]-1,カレンダー[[#This Row],[年]])</f>
        <v>2019</v>
      </c>
      <c r="E549" s="2" t="str">
        <f>IF(カレンダー[[#This Row],[月]]&lt;=3,"4Q",IF(カレンダー[[#This Row],[月]]&lt;=6,"1Q",IF(カレンダー[[#This Row],[月]]&lt;=9,"2Q","3Q")))</f>
        <v>2Q</v>
      </c>
    </row>
    <row r="550" spans="1:5">
      <c r="A550" s="1">
        <v>43739</v>
      </c>
      <c r="B550" s="2">
        <f>MONTH(カレンダー[[#This Row],[日付]])</f>
        <v>10</v>
      </c>
      <c r="C550">
        <f>YEAR(カレンダー[[#This Row],[日付]])</f>
        <v>2019</v>
      </c>
      <c r="D550">
        <f>IF(カレンダー[[#This Row],[月]]&lt;=3,カレンダー[[#This Row],[年]]-1,カレンダー[[#This Row],[年]])</f>
        <v>2019</v>
      </c>
      <c r="E550" s="2" t="str">
        <f>IF(カレンダー[[#This Row],[月]]&lt;=3,"4Q",IF(カレンダー[[#This Row],[月]]&lt;=6,"1Q",IF(カレンダー[[#This Row],[月]]&lt;=9,"2Q","3Q")))</f>
        <v>3Q</v>
      </c>
    </row>
    <row r="551" spans="1:5">
      <c r="A551" s="1">
        <v>43740</v>
      </c>
      <c r="B551" s="2">
        <f>MONTH(カレンダー[[#This Row],[日付]])</f>
        <v>10</v>
      </c>
      <c r="C551">
        <f>YEAR(カレンダー[[#This Row],[日付]])</f>
        <v>2019</v>
      </c>
      <c r="D551">
        <f>IF(カレンダー[[#This Row],[月]]&lt;=3,カレンダー[[#This Row],[年]]-1,カレンダー[[#This Row],[年]])</f>
        <v>2019</v>
      </c>
      <c r="E551" s="2" t="str">
        <f>IF(カレンダー[[#This Row],[月]]&lt;=3,"4Q",IF(カレンダー[[#This Row],[月]]&lt;=6,"1Q",IF(カレンダー[[#This Row],[月]]&lt;=9,"2Q","3Q")))</f>
        <v>3Q</v>
      </c>
    </row>
    <row r="552" spans="1:5">
      <c r="A552" s="1">
        <v>43741</v>
      </c>
      <c r="B552" s="2">
        <f>MONTH(カレンダー[[#This Row],[日付]])</f>
        <v>10</v>
      </c>
      <c r="C552">
        <f>YEAR(カレンダー[[#This Row],[日付]])</f>
        <v>2019</v>
      </c>
      <c r="D552">
        <f>IF(カレンダー[[#This Row],[月]]&lt;=3,カレンダー[[#This Row],[年]]-1,カレンダー[[#This Row],[年]])</f>
        <v>2019</v>
      </c>
      <c r="E552" s="2" t="str">
        <f>IF(カレンダー[[#This Row],[月]]&lt;=3,"4Q",IF(カレンダー[[#This Row],[月]]&lt;=6,"1Q",IF(カレンダー[[#This Row],[月]]&lt;=9,"2Q","3Q")))</f>
        <v>3Q</v>
      </c>
    </row>
    <row r="553" spans="1:5">
      <c r="A553" s="1">
        <v>43742</v>
      </c>
      <c r="B553" s="2">
        <f>MONTH(カレンダー[[#This Row],[日付]])</f>
        <v>10</v>
      </c>
      <c r="C553">
        <f>YEAR(カレンダー[[#This Row],[日付]])</f>
        <v>2019</v>
      </c>
      <c r="D553">
        <f>IF(カレンダー[[#This Row],[月]]&lt;=3,カレンダー[[#This Row],[年]]-1,カレンダー[[#This Row],[年]])</f>
        <v>2019</v>
      </c>
      <c r="E553" s="2" t="str">
        <f>IF(カレンダー[[#This Row],[月]]&lt;=3,"4Q",IF(カレンダー[[#This Row],[月]]&lt;=6,"1Q",IF(カレンダー[[#This Row],[月]]&lt;=9,"2Q","3Q")))</f>
        <v>3Q</v>
      </c>
    </row>
    <row r="554" spans="1:5">
      <c r="A554" s="1">
        <v>43743</v>
      </c>
      <c r="B554" s="2">
        <f>MONTH(カレンダー[[#This Row],[日付]])</f>
        <v>10</v>
      </c>
      <c r="C554">
        <f>YEAR(カレンダー[[#This Row],[日付]])</f>
        <v>2019</v>
      </c>
      <c r="D554">
        <f>IF(カレンダー[[#This Row],[月]]&lt;=3,カレンダー[[#This Row],[年]]-1,カレンダー[[#This Row],[年]])</f>
        <v>2019</v>
      </c>
      <c r="E554" s="2" t="str">
        <f>IF(カレンダー[[#This Row],[月]]&lt;=3,"4Q",IF(カレンダー[[#This Row],[月]]&lt;=6,"1Q",IF(カレンダー[[#This Row],[月]]&lt;=9,"2Q","3Q")))</f>
        <v>3Q</v>
      </c>
    </row>
    <row r="555" spans="1:5">
      <c r="A555" s="1">
        <v>43744</v>
      </c>
      <c r="B555" s="2">
        <f>MONTH(カレンダー[[#This Row],[日付]])</f>
        <v>10</v>
      </c>
      <c r="C555">
        <f>YEAR(カレンダー[[#This Row],[日付]])</f>
        <v>2019</v>
      </c>
      <c r="D555">
        <f>IF(カレンダー[[#This Row],[月]]&lt;=3,カレンダー[[#This Row],[年]]-1,カレンダー[[#This Row],[年]])</f>
        <v>2019</v>
      </c>
      <c r="E555" s="2" t="str">
        <f>IF(カレンダー[[#This Row],[月]]&lt;=3,"4Q",IF(カレンダー[[#This Row],[月]]&lt;=6,"1Q",IF(カレンダー[[#This Row],[月]]&lt;=9,"2Q","3Q")))</f>
        <v>3Q</v>
      </c>
    </row>
    <row r="556" spans="1:5">
      <c r="A556" s="1">
        <v>43745</v>
      </c>
      <c r="B556" s="2">
        <f>MONTH(カレンダー[[#This Row],[日付]])</f>
        <v>10</v>
      </c>
      <c r="C556">
        <f>YEAR(カレンダー[[#This Row],[日付]])</f>
        <v>2019</v>
      </c>
      <c r="D556">
        <f>IF(カレンダー[[#This Row],[月]]&lt;=3,カレンダー[[#This Row],[年]]-1,カレンダー[[#This Row],[年]])</f>
        <v>2019</v>
      </c>
      <c r="E556" s="2" t="str">
        <f>IF(カレンダー[[#This Row],[月]]&lt;=3,"4Q",IF(カレンダー[[#This Row],[月]]&lt;=6,"1Q",IF(カレンダー[[#This Row],[月]]&lt;=9,"2Q","3Q")))</f>
        <v>3Q</v>
      </c>
    </row>
    <row r="557" spans="1:5">
      <c r="A557" s="1">
        <v>43746</v>
      </c>
      <c r="B557" s="2">
        <f>MONTH(カレンダー[[#This Row],[日付]])</f>
        <v>10</v>
      </c>
      <c r="C557">
        <f>YEAR(カレンダー[[#This Row],[日付]])</f>
        <v>2019</v>
      </c>
      <c r="D557">
        <f>IF(カレンダー[[#This Row],[月]]&lt;=3,カレンダー[[#This Row],[年]]-1,カレンダー[[#This Row],[年]])</f>
        <v>2019</v>
      </c>
      <c r="E557" s="2" t="str">
        <f>IF(カレンダー[[#This Row],[月]]&lt;=3,"4Q",IF(カレンダー[[#This Row],[月]]&lt;=6,"1Q",IF(カレンダー[[#This Row],[月]]&lt;=9,"2Q","3Q")))</f>
        <v>3Q</v>
      </c>
    </row>
    <row r="558" spans="1:5">
      <c r="A558" s="1">
        <v>43747</v>
      </c>
      <c r="B558" s="2">
        <f>MONTH(カレンダー[[#This Row],[日付]])</f>
        <v>10</v>
      </c>
      <c r="C558">
        <f>YEAR(カレンダー[[#This Row],[日付]])</f>
        <v>2019</v>
      </c>
      <c r="D558">
        <f>IF(カレンダー[[#This Row],[月]]&lt;=3,カレンダー[[#This Row],[年]]-1,カレンダー[[#This Row],[年]])</f>
        <v>2019</v>
      </c>
      <c r="E558" s="2" t="str">
        <f>IF(カレンダー[[#This Row],[月]]&lt;=3,"4Q",IF(カレンダー[[#This Row],[月]]&lt;=6,"1Q",IF(カレンダー[[#This Row],[月]]&lt;=9,"2Q","3Q")))</f>
        <v>3Q</v>
      </c>
    </row>
    <row r="559" spans="1:5">
      <c r="A559" s="1">
        <v>43748</v>
      </c>
      <c r="B559" s="2">
        <f>MONTH(カレンダー[[#This Row],[日付]])</f>
        <v>10</v>
      </c>
      <c r="C559">
        <f>YEAR(カレンダー[[#This Row],[日付]])</f>
        <v>2019</v>
      </c>
      <c r="D559">
        <f>IF(カレンダー[[#This Row],[月]]&lt;=3,カレンダー[[#This Row],[年]]-1,カレンダー[[#This Row],[年]])</f>
        <v>2019</v>
      </c>
      <c r="E559" s="2" t="str">
        <f>IF(カレンダー[[#This Row],[月]]&lt;=3,"4Q",IF(カレンダー[[#This Row],[月]]&lt;=6,"1Q",IF(カレンダー[[#This Row],[月]]&lt;=9,"2Q","3Q")))</f>
        <v>3Q</v>
      </c>
    </row>
    <row r="560" spans="1:5">
      <c r="A560" s="1">
        <v>43749</v>
      </c>
      <c r="B560" s="2">
        <f>MONTH(カレンダー[[#This Row],[日付]])</f>
        <v>10</v>
      </c>
      <c r="C560">
        <f>YEAR(カレンダー[[#This Row],[日付]])</f>
        <v>2019</v>
      </c>
      <c r="D560">
        <f>IF(カレンダー[[#This Row],[月]]&lt;=3,カレンダー[[#This Row],[年]]-1,カレンダー[[#This Row],[年]])</f>
        <v>2019</v>
      </c>
      <c r="E560" s="2" t="str">
        <f>IF(カレンダー[[#This Row],[月]]&lt;=3,"4Q",IF(カレンダー[[#This Row],[月]]&lt;=6,"1Q",IF(カレンダー[[#This Row],[月]]&lt;=9,"2Q","3Q")))</f>
        <v>3Q</v>
      </c>
    </row>
    <row r="561" spans="1:5">
      <c r="A561" s="1">
        <v>43750</v>
      </c>
      <c r="B561" s="2">
        <f>MONTH(カレンダー[[#This Row],[日付]])</f>
        <v>10</v>
      </c>
      <c r="C561">
        <f>YEAR(カレンダー[[#This Row],[日付]])</f>
        <v>2019</v>
      </c>
      <c r="D561">
        <f>IF(カレンダー[[#This Row],[月]]&lt;=3,カレンダー[[#This Row],[年]]-1,カレンダー[[#This Row],[年]])</f>
        <v>2019</v>
      </c>
      <c r="E561" s="2" t="str">
        <f>IF(カレンダー[[#This Row],[月]]&lt;=3,"4Q",IF(カレンダー[[#This Row],[月]]&lt;=6,"1Q",IF(カレンダー[[#This Row],[月]]&lt;=9,"2Q","3Q")))</f>
        <v>3Q</v>
      </c>
    </row>
    <row r="562" spans="1:5">
      <c r="A562" s="1">
        <v>43751</v>
      </c>
      <c r="B562" s="2">
        <f>MONTH(カレンダー[[#This Row],[日付]])</f>
        <v>10</v>
      </c>
      <c r="C562">
        <f>YEAR(カレンダー[[#This Row],[日付]])</f>
        <v>2019</v>
      </c>
      <c r="D562">
        <f>IF(カレンダー[[#This Row],[月]]&lt;=3,カレンダー[[#This Row],[年]]-1,カレンダー[[#This Row],[年]])</f>
        <v>2019</v>
      </c>
      <c r="E562" s="2" t="str">
        <f>IF(カレンダー[[#This Row],[月]]&lt;=3,"4Q",IF(カレンダー[[#This Row],[月]]&lt;=6,"1Q",IF(カレンダー[[#This Row],[月]]&lt;=9,"2Q","3Q")))</f>
        <v>3Q</v>
      </c>
    </row>
    <row r="563" spans="1:5">
      <c r="A563" s="1">
        <v>43752</v>
      </c>
      <c r="B563" s="2">
        <f>MONTH(カレンダー[[#This Row],[日付]])</f>
        <v>10</v>
      </c>
      <c r="C563">
        <f>YEAR(カレンダー[[#This Row],[日付]])</f>
        <v>2019</v>
      </c>
      <c r="D563">
        <f>IF(カレンダー[[#This Row],[月]]&lt;=3,カレンダー[[#This Row],[年]]-1,カレンダー[[#This Row],[年]])</f>
        <v>2019</v>
      </c>
      <c r="E563" s="2" t="str">
        <f>IF(カレンダー[[#This Row],[月]]&lt;=3,"4Q",IF(カレンダー[[#This Row],[月]]&lt;=6,"1Q",IF(カレンダー[[#This Row],[月]]&lt;=9,"2Q","3Q")))</f>
        <v>3Q</v>
      </c>
    </row>
    <row r="564" spans="1:5">
      <c r="A564" s="1">
        <v>43753</v>
      </c>
      <c r="B564" s="2">
        <f>MONTH(カレンダー[[#This Row],[日付]])</f>
        <v>10</v>
      </c>
      <c r="C564">
        <f>YEAR(カレンダー[[#This Row],[日付]])</f>
        <v>2019</v>
      </c>
      <c r="D564">
        <f>IF(カレンダー[[#This Row],[月]]&lt;=3,カレンダー[[#This Row],[年]]-1,カレンダー[[#This Row],[年]])</f>
        <v>2019</v>
      </c>
      <c r="E564" s="2" t="str">
        <f>IF(カレンダー[[#This Row],[月]]&lt;=3,"4Q",IF(カレンダー[[#This Row],[月]]&lt;=6,"1Q",IF(カレンダー[[#This Row],[月]]&lt;=9,"2Q","3Q")))</f>
        <v>3Q</v>
      </c>
    </row>
    <row r="565" spans="1:5">
      <c r="A565" s="1">
        <v>43754</v>
      </c>
      <c r="B565" s="2">
        <f>MONTH(カレンダー[[#This Row],[日付]])</f>
        <v>10</v>
      </c>
      <c r="C565">
        <f>YEAR(カレンダー[[#This Row],[日付]])</f>
        <v>2019</v>
      </c>
      <c r="D565">
        <f>IF(カレンダー[[#This Row],[月]]&lt;=3,カレンダー[[#This Row],[年]]-1,カレンダー[[#This Row],[年]])</f>
        <v>2019</v>
      </c>
      <c r="E565" s="2" t="str">
        <f>IF(カレンダー[[#This Row],[月]]&lt;=3,"4Q",IF(カレンダー[[#This Row],[月]]&lt;=6,"1Q",IF(カレンダー[[#This Row],[月]]&lt;=9,"2Q","3Q")))</f>
        <v>3Q</v>
      </c>
    </row>
    <row r="566" spans="1:5">
      <c r="A566" s="1">
        <v>43755</v>
      </c>
      <c r="B566" s="2">
        <f>MONTH(カレンダー[[#This Row],[日付]])</f>
        <v>10</v>
      </c>
      <c r="C566">
        <f>YEAR(カレンダー[[#This Row],[日付]])</f>
        <v>2019</v>
      </c>
      <c r="D566">
        <f>IF(カレンダー[[#This Row],[月]]&lt;=3,カレンダー[[#This Row],[年]]-1,カレンダー[[#This Row],[年]])</f>
        <v>2019</v>
      </c>
      <c r="E566" s="2" t="str">
        <f>IF(カレンダー[[#This Row],[月]]&lt;=3,"4Q",IF(カレンダー[[#This Row],[月]]&lt;=6,"1Q",IF(カレンダー[[#This Row],[月]]&lt;=9,"2Q","3Q")))</f>
        <v>3Q</v>
      </c>
    </row>
    <row r="567" spans="1:5">
      <c r="A567" s="1">
        <v>43756</v>
      </c>
      <c r="B567" s="2">
        <f>MONTH(カレンダー[[#This Row],[日付]])</f>
        <v>10</v>
      </c>
      <c r="C567">
        <f>YEAR(カレンダー[[#This Row],[日付]])</f>
        <v>2019</v>
      </c>
      <c r="D567">
        <f>IF(カレンダー[[#This Row],[月]]&lt;=3,カレンダー[[#This Row],[年]]-1,カレンダー[[#This Row],[年]])</f>
        <v>2019</v>
      </c>
      <c r="E567" s="2" t="str">
        <f>IF(カレンダー[[#This Row],[月]]&lt;=3,"4Q",IF(カレンダー[[#This Row],[月]]&lt;=6,"1Q",IF(カレンダー[[#This Row],[月]]&lt;=9,"2Q","3Q")))</f>
        <v>3Q</v>
      </c>
    </row>
    <row r="568" spans="1:5">
      <c r="A568" s="1">
        <v>43757</v>
      </c>
      <c r="B568" s="2">
        <f>MONTH(カレンダー[[#This Row],[日付]])</f>
        <v>10</v>
      </c>
      <c r="C568">
        <f>YEAR(カレンダー[[#This Row],[日付]])</f>
        <v>2019</v>
      </c>
      <c r="D568">
        <f>IF(カレンダー[[#This Row],[月]]&lt;=3,カレンダー[[#This Row],[年]]-1,カレンダー[[#This Row],[年]])</f>
        <v>2019</v>
      </c>
      <c r="E568" s="2" t="str">
        <f>IF(カレンダー[[#This Row],[月]]&lt;=3,"4Q",IF(カレンダー[[#This Row],[月]]&lt;=6,"1Q",IF(カレンダー[[#This Row],[月]]&lt;=9,"2Q","3Q")))</f>
        <v>3Q</v>
      </c>
    </row>
    <row r="569" spans="1:5">
      <c r="A569" s="1">
        <v>43758</v>
      </c>
      <c r="B569" s="2">
        <f>MONTH(カレンダー[[#This Row],[日付]])</f>
        <v>10</v>
      </c>
      <c r="C569">
        <f>YEAR(カレンダー[[#This Row],[日付]])</f>
        <v>2019</v>
      </c>
      <c r="D569">
        <f>IF(カレンダー[[#This Row],[月]]&lt;=3,カレンダー[[#This Row],[年]]-1,カレンダー[[#This Row],[年]])</f>
        <v>2019</v>
      </c>
      <c r="E569" s="2" t="str">
        <f>IF(カレンダー[[#This Row],[月]]&lt;=3,"4Q",IF(カレンダー[[#This Row],[月]]&lt;=6,"1Q",IF(カレンダー[[#This Row],[月]]&lt;=9,"2Q","3Q")))</f>
        <v>3Q</v>
      </c>
    </row>
    <row r="570" spans="1:5">
      <c r="A570" s="1">
        <v>43759</v>
      </c>
      <c r="B570" s="2">
        <f>MONTH(カレンダー[[#This Row],[日付]])</f>
        <v>10</v>
      </c>
      <c r="C570">
        <f>YEAR(カレンダー[[#This Row],[日付]])</f>
        <v>2019</v>
      </c>
      <c r="D570">
        <f>IF(カレンダー[[#This Row],[月]]&lt;=3,カレンダー[[#This Row],[年]]-1,カレンダー[[#This Row],[年]])</f>
        <v>2019</v>
      </c>
      <c r="E570" s="2" t="str">
        <f>IF(カレンダー[[#This Row],[月]]&lt;=3,"4Q",IF(カレンダー[[#This Row],[月]]&lt;=6,"1Q",IF(カレンダー[[#This Row],[月]]&lt;=9,"2Q","3Q")))</f>
        <v>3Q</v>
      </c>
    </row>
    <row r="571" spans="1:5">
      <c r="A571" s="1">
        <v>43760</v>
      </c>
      <c r="B571" s="2">
        <f>MONTH(カレンダー[[#This Row],[日付]])</f>
        <v>10</v>
      </c>
      <c r="C571">
        <f>YEAR(カレンダー[[#This Row],[日付]])</f>
        <v>2019</v>
      </c>
      <c r="D571">
        <f>IF(カレンダー[[#This Row],[月]]&lt;=3,カレンダー[[#This Row],[年]]-1,カレンダー[[#This Row],[年]])</f>
        <v>2019</v>
      </c>
      <c r="E571" s="2" t="str">
        <f>IF(カレンダー[[#This Row],[月]]&lt;=3,"4Q",IF(カレンダー[[#This Row],[月]]&lt;=6,"1Q",IF(カレンダー[[#This Row],[月]]&lt;=9,"2Q","3Q")))</f>
        <v>3Q</v>
      </c>
    </row>
    <row r="572" spans="1:5">
      <c r="A572" s="1">
        <v>43761</v>
      </c>
      <c r="B572" s="2">
        <f>MONTH(カレンダー[[#This Row],[日付]])</f>
        <v>10</v>
      </c>
      <c r="C572">
        <f>YEAR(カレンダー[[#This Row],[日付]])</f>
        <v>2019</v>
      </c>
      <c r="D572">
        <f>IF(カレンダー[[#This Row],[月]]&lt;=3,カレンダー[[#This Row],[年]]-1,カレンダー[[#This Row],[年]])</f>
        <v>2019</v>
      </c>
      <c r="E572" s="2" t="str">
        <f>IF(カレンダー[[#This Row],[月]]&lt;=3,"4Q",IF(カレンダー[[#This Row],[月]]&lt;=6,"1Q",IF(カレンダー[[#This Row],[月]]&lt;=9,"2Q","3Q")))</f>
        <v>3Q</v>
      </c>
    </row>
    <row r="573" spans="1:5">
      <c r="A573" s="1">
        <v>43762</v>
      </c>
      <c r="B573" s="2">
        <f>MONTH(カレンダー[[#This Row],[日付]])</f>
        <v>10</v>
      </c>
      <c r="C573">
        <f>YEAR(カレンダー[[#This Row],[日付]])</f>
        <v>2019</v>
      </c>
      <c r="D573">
        <f>IF(カレンダー[[#This Row],[月]]&lt;=3,カレンダー[[#This Row],[年]]-1,カレンダー[[#This Row],[年]])</f>
        <v>2019</v>
      </c>
      <c r="E573" s="2" t="str">
        <f>IF(カレンダー[[#This Row],[月]]&lt;=3,"4Q",IF(カレンダー[[#This Row],[月]]&lt;=6,"1Q",IF(カレンダー[[#This Row],[月]]&lt;=9,"2Q","3Q")))</f>
        <v>3Q</v>
      </c>
    </row>
    <row r="574" spans="1:5">
      <c r="A574" s="1">
        <v>43763</v>
      </c>
      <c r="B574" s="2">
        <f>MONTH(カレンダー[[#This Row],[日付]])</f>
        <v>10</v>
      </c>
      <c r="C574">
        <f>YEAR(カレンダー[[#This Row],[日付]])</f>
        <v>2019</v>
      </c>
      <c r="D574">
        <f>IF(カレンダー[[#This Row],[月]]&lt;=3,カレンダー[[#This Row],[年]]-1,カレンダー[[#This Row],[年]])</f>
        <v>2019</v>
      </c>
      <c r="E574" s="2" t="str">
        <f>IF(カレンダー[[#This Row],[月]]&lt;=3,"4Q",IF(カレンダー[[#This Row],[月]]&lt;=6,"1Q",IF(カレンダー[[#This Row],[月]]&lt;=9,"2Q","3Q")))</f>
        <v>3Q</v>
      </c>
    </row>
    <row r="575" spans="1:5">
      <c r="A575" s="1">
        <v>43764</v>
      </c>
      <c r="B575" s="2">
        <f>MONTH(カレンダー[[#This Row],[日付]])</f>
        <v>10</v>
      </c>
      <c r="C575">
        <f>YEAR(カレンダー[[#This Row],[日付]])</f>
        <v>2019</v>
      </c>
      <c r="D575">
        <f>IF(カレンダー[[#This Row],[月]]&lt;=3,カレンダー[[#This Row],[年]]-1,カレンダー[[#This Row],[年]])</f>
        <v>2019</v>
      </c>
      <c r="E575" s="2" t="str">
        <f>IF(カレンダー[[#This Row],[月]]&lt;=3,"4Q",IF(カレンダー[[#This Row],[月]]&lt;=6,"1Q",IF(カレンダー[[#This Row],[月]]&lt;=9,"2Q","3Q")))</f>
        <v>3Q</v>
      </c>
    </row>
    <row r="576" spans="1:5">
      <c r="A576" s="1">
        <v>43765</v>
      </c>
      <c r="B576" s="2">
        <f>MONTH(カレンダー[[#This Row],[日付]])</f>
        <v>10</v>
      </c>
      <c r="C576">
        <f>YEAR(カレンダー[[#This Row],[日付]])</f>
        <v>2019</v>
      </c>
      <c r="D576">
        <f>IF(カレンダー[[#This Row],[月]]&lt;=3,カレンダー[[#This Row],[年]]-1,カレンダー[[#This Row],[年]])</f>
        <v>2019</v>
      </c>
      <c r="E576" s="2" t="str">
        <f>IF(カレンダー[[#This Row],[月]]&lt;=3,"4Q",IF(カレンダー[[#This Row],[月]]&lt;=6,"1Q",IF(カレンダー[[#This Row],[月]]&lt;=9,"2Q","3Q")))</f>
        <v>3Q</v>
      </c>
    </row>
    <row r="577" spans="1:5">
      <c r="A577" s="1">
        <v>43766</v>
      </c>
      <c r="B577" s="2">
        <f>MONTH(カレンダー[[#This Row],[日付]])</f>
        <v>10</v>
      </c>
      <c r="C577">
        <f>YEAR(カレンダー[[#This Row],[日付]])</f>
        <v>2019</v>
      </c>
      <c r="D577">
        <f>IF(カレンダー[[#This Row],[月]]&lt;=3,カレンダー[[#This Row],[年]]-1,カレンダー[[#This Row],[年]])</f>
        <v>2019</v>
      </c>
      <c r="E577" s="2" t="str">
        <f>IF(カレンダー[[#This Row],[月]]&lt;=3,"4Q",IF(カレンダー[[#This Row],[月]]&lt;=6,"1Q",IF(カレンダー[[#This Row],[月]]&lt;=9,"2Q","3Q")))</f>
        <v>3Q</v>
      </c>
    </row>
    <row r="578" spans="1:5">
      <c r="A578" s="1">
        <v>43767</v>
      </c>
      <c r="B578" s="2">
        <f>MONTH(カレンダー[[#This Row],[日付]])</f>
        <v>10</v>
      </c>
      <c r="C578">
        <f>YEAR(カレンダー[[#This Row],[日付]])</f>
        <v>2019</v>
      </c>
      <c r="D578">
        <f>IF(カレンダー[[#This Row],[月]]&lt;=3,カレンダー[[#This Row],[年]]-1,カレンダー[[#This Row],[年]])</f>
        <v>2019</v>
      </c>
      <c r="E578" s="2" t="str">
        <f>IF(カレンダー[[#This Row],[月]]&lt;=3,"4Q",IF(カレンダー[[#This Row],[月]]&lt;=6,"1Q",IF(カレンダー[[#This Row],[月]]&lt;=9,"2Q","3Q")))</f>
        <v>3Q</v>
      </c>
    </row>
    <row r="579" spans="1:5">
      <c r="A579" s="1">
        <v>43768</v>
      </c>
      <c r="B579" s="2">
        <f>MONTH(カレンダー[[#This Row],[日付]])</f>
        <v>10</v>
      </c>
      <c r="C579">
        <f>YEAR(カレンダー[[#This Row],[日付]])</f>
        <v>2019</v>
      </c>
      <c r="D579">
        <f>IF(カレンダー[[#This Row],[月]]&lt;=3,カレンダー[[#This Row],[年]]-1,カレンダー[[#This Row],[年]])</f>
        <v>2019</v>
      </c>
      <c r="E579" s="2" t="str">
        <f>IF(カレンダー[[#This Row],[月]]&lt;=3,"4Q",IF(カレンダー[[#This Row],[月]]&lt;=6,"1Q",IF(カレンダー[[#This Row],[月]]&lt;=9,"2Q","3Q")))</f>
        <v>3Q</v>
      </c>
    </row>
    <row r="580" spans="1:5">
      <c r="A580" s="1">
        <v>43769</v>
      </c>
      <c r="B580" s="2">
        <f>MONTH(カレンダー[[#This Row],[日付]])</f>
        <v>10</v>
      </c>
      <c r="C580">
        <f>YEAR(カレンダー[[#This Row],[日付]])</f>
        <v>2019</v>
      </c>
      <c r="D580">
        <f>IF(カレンダー[[#This Row],[月]]&lt;=3,カレンダー[[#This Row],[年]]-1,カレンダー[[#This Row],[年]])</f>
        <v>2019</v>
      </c>
      <c r="E580" s="2" t="str">
        <f>IF(カレンダー[[#This Row],[月]]&lt;=3,"4Q",IF(カレンダー[[#This Row],[月]]&lt;=6,"1Q",IF(カレンダー[[#This Row],[月]]&lt;=9,"2Q","3Q")))</f>
        <v>3Q</v>
      </c>
    </row>
    <row r="581" spans="1:5">
      <c r="A581" s="1">
        <v>43770</v>
      </c>
      <c r="B581" s="2">
        <f>MONTH(カレンダー[[#This Row],[日付]])</f>
        <v>11</v>
      </c>
      <c r="C581">
        <f>YEAR(カレンダー[[#This Row],[日付]])</f>
        <v>2019</v>
      </c>
      <c r="D581">
        <f>IF(カレンダー[[#This Row],[月]]&lt;=3,カレンダー[[#This Row],[年]]-1,カレンダー[[#This Row],[年]])</f>
        <v>2019</v>
      </c>
      <c r="E581" s="2" t="str">
        <f>IF(カレンダー[[#This Row],[月]]&lt;=3,"4Q",IF(カレンダー[[#This Row],[月]]&lt;=6,"1Q",IF(カレンダー[[#This Row],[月]]&lt;=9,"2Q","3Q")))</f>
        <v>3Q</v>
      </c>
    </row>
    <row r="582" spans="1:5">
      <c r="A582" s="1">
        <v>43771</v>
      </c>
      <c r="B582" s="2">
        <f>MONTH(カレンダー[[#This Row],[日付]])</f>
        <v>11</v>
      </c>
      <c r="C582">
        <f>YEAR(カレンダー[[#This Row],[日付]])</f>
        <v>2019</v>
      </c>
      <c r="D582">
        <f>IF(カレンダー[[#This Row],[月]]&lt;=3,カレンダー[[#This Row],[年]]-1,カレンダー[[#This Row],[年]])</f>
        <v>2019</v>
      </c>
      <c r="E582" s="2" t="str">
        <f>IF(カレンダー[[#This Row],[月]]&lt;=3,"4Q",IF(カレンダー[[#This Row],[月]]&lt;=6,"1Q",IF(カレンダー[[#This Row],[月]]&lt;=9,"2Q","3Q")))</f>
        <v>3Q</v>
      </c>
    </row>
    <row r="583" spans="1:5">
      <c r="A583" s="1">
        <v>43772</v>
      </c>
      <c r="B583" s="2">
        <f>MONTH(カレンダー[[#This Row],[日付]])</f>
        <v>11</v>
      </c>
      <c r="C583">
        <f>YEAR(カレンダー[[#This Row],[日付]])</f>
        <v>2019</v>
      </c>
      <c r="D583">
        <f>IF(カレンダー[[#This Row],[月]]&lt;=3,カレンダー[[#This Row],[年]]-1,カレンダー[[#This Row],[年]])</f>
        <v>2019</v>
      </c>
      <c r="E583" s="2" t="str">
        <f>IF(カレンダー[[#This Row],[月]]&lt;=3,"4Q",IF(カレンダー[[#This Row],[月]]&lt;=6,"1Q",IF(カレンダー[[#This Row],[月]]&lt;=9,"2Q","3Q")))</f>
        <v>3Q</v>
      </c>
    </row>
    <row r="584" spans="1:5">
      <c r="A584" s="1">
        <v>43773</v>
      </c>
      <c r="B584" s="2">
        <f>MONTH(カレンダー[[#This Row],[日付]])</f>
        <v>11</v>
      </c>
      <c r="C584">
        <f>YEAR(カレンダー[[#This Row],[日付]])</f>
        <v>2019</v>
      </c>
      <c r="D584">
        <f>IF(カレンダー[[#This Row],[月]]&lt;=3,カレンダー[[#This Row],[年]]-1,カレンダー[[#This Row],[年]])</f>
        <v>2019</v>
      </c>
      <c r="E584" s="2" t="str">
        <f>IF(カレンダー[[#This Row],[月]]&lt;=3,"4Q",IF(カレンダー[[#This Row],[月]]&lt;=6,"1Q",IF(カレンダー[[#This Row],[月]]&lt;=9,"2Q","3Q")))</f>
        <v>3Q</v>
      </c>
    </row>
    <row r="585" spans="1:5">
      <c r="A585" s="1">
        <v>43774</v>
      </c>
      <c r="B585" s="2">
        <f>MONTH(カレンダー[[#This Row],[日付]])</f>
        <v>11</v>
      </c>
      <c r="C585">
        <f>YEAR(カレンダー[[#This Row],[日付]])</f>
        <v>2019</v>
      </c>
      <c r="D585">
        <f>IF(カレンダー[[#This Row],[月]]&lt;=3,カレンダー[[#This Row],[年]]-1,カレンダー[[#This Row],[年]])</f>
        <v>2019</v>
      </c>
      <c r="E585" s="2" t="str">
        <f>IF(カレンダー[[#This Row],[月]]&lt;=3,"4Q",IF(カレンダー[[#This Row],[月]]&lt;=6,"1Q",IF(カレンダー[[#This Row],[月]]&lt;=9,"2Q","3Q")))</f>
        <v>3Q</v>
      </c>
    </row>
    <row r="586" spans="1:5">
      <c r="A586" s="1">
        <v>43775</v>
      </c>
      <c r="B586" s="2">
        <f>MONTH(カレンダー[[#This Row],[日付]])</f>
        <v>11</v>
      </c>
      <c r="C586">
        <f>YEAR(カレンダー[[#This Row],[日付]])</f>
        <v>2019</v>
      </c>
      <c r="D586">
        <f>IF(カレンダー[[#This Row],[月]]&lt;=3,カレンダー[[#This Row],[年]]-1,カレンダー[[#This Row],[年]])</f>
        <v>2019</v>
      </c>
      <c r="E586" s="2" t="str">
        <f>IF(カレンダー[[#This Row],[月]]&lt;=3,"4Q",IF(カレンダー[[#This Row],[月]]&lt;=6,"1Q",IF(カレンダー[[#This Row],[月]]&lt;=9,"2Q","3Q")))</f>
        <v>3Q</v>
      </c>
    </row>
    <row r="587" spans="1:5">
      <c r="A587" s="1">
        <v>43776</v>
      </c>
      <c r="B587" s="2">
        <f>MONTH(カレンダー[[#This Row],[日付]])</f>
        <v>11</v>
      </c>
      <c r="C587">
        <f>YEAR(カレンダー[[#This Row],[日付]])</f>
        <v>2019</v>
      </c>
      <c r="D587">
        <f>IF(カレンダー[[#This Row],[月]]&lt;=3,カレンダー[[#This Row],[年]]-1,カレンダー[[#This Row],[年]])</f>
        <v>2019</v>
      </c>
      <c r="E587" s="2" t="str">
        <f>IF(カレンダー[[#This Row],[月]]&lt;=3,"4Q",IF(カレンダー[[#This Row],[月]]&lt;=6,"1Q",IF(カレンダー[[#This Row],[月]]&lt;=9,"2Q","3Q")))</f>
        <v>3Q</v>
      </c>
    </row>
    <row r="588" spans="1:5">
      <c r="A588" s="1">
        <v>43777</v>
      </c>
      <c r="B588" s="2">
        <f>MONTH(カレンダー[[#This Row],[日付]])</f>
        <v>11</v>
      </c>
      <c r="C588">
        <f>YEAR(カレンダー[[#This Row],[日付]])</f>
        <v>2019</v>
      </c>
      <c r="D588">
        <f>IF(カレンダー[[#This Row],[月]]&lt;=3,カレンダー[[#This Row],[年]]-1,カレンダー[[#This Row],[年]])</f>
        <v>2019</v>
      </c>
      <c r="E588" s="2" t="str">
        <f>IF(カレンダー[[#This Row],[月]]&lt;=3,"4Q",IF(カレンダー[[#This Row],[月]]&lt;=6,"1Q",IF(カレンダー[[#This Row],[月]]&lt;=9,"2Q","3Q")))</f>
        <v>3Q</v>
      </c>
    </row>
    <row r="589" spans="1:5">
      <c r="A589" s="1">
        <v>43778</v>
      </c>
      <c r="B589" s="2">
        <f>MONTH(カレンダー[[#This Row],[日付]])</f>
        <v>11</v>
      </c>
      <c r="C589">
        <f>YEAR(カレンダー[[#This Row],[日付]])</f>
        <v>2019</v>
      </c>
      <c r="D589">
        <f>IF(カレンダー[[#This Row],[月]]&lt;=3,カレンダー[[#This Row],[年]]-1,カレンダー[[#This Row],[年]])</f>
        <v>2019</v>
      </c>
      <c r="E589" s="2" t="str">
        <f>IF(カレンダー[[#This Row],[月]]&lt;=3,"4Q",IF(カレンダー[[#This Row],[月]]&lt;=6,"1Q",IF(カレンダー[[#This Row],[月]]&lt;=9,"2Q","3Q")))</f>
        <v>3Q</v>
      </c>
    </row>
    <row r="590" spans="1:5">
      <c r="A590" s="1">
        <v>43779</v>
      </c>
      <c r="B590" s="2">
        <f>MONTH(カレンダー[[#This Row],[日付]])</f>
        <v>11</v>
      </c>
      <c r="C590">
        <f>YEAR(カレンダー[[#This Row],[日付]])</f>
        <v>2019</v>
      </c>
      <c r="D590">
        <f>IF(カレンダー[[#This Row],[月]]&lt;=3,カレンダー[[#This Row],[年]]-1,カレンダー[[#This Row],[年]])</f>
        <v>2019</v>
      </c>
      <c r="E590" s="2" t="str">
        <f>IF(カレンダー[[#This Row],[月]]&lt;=3,"4Q",IF(カレンダー[[#This Row],[月]]&lt;=6,"1Q",IF(カレンダー[[#This Row],[月]]&lt;=9,"2Q","3Q")))</f>
        <v>3Q</v>
      </c>
    </row>
    <row r="591" spans="1:5">
      <c r="A591" s="1">
        <v>43780</v>
      </c>
      <c r="B591" s="2">
        <f>MONTH(カレンダー[[#This Row],[日付]])</f>
        <v>11</v>
      </c>
      <c r="C591">
        <f>YEAR(カレンダー[[#This Row],[日付]])</f>
        <v>2019</v>
      </c>
      <c r="D591">
        <f>IF(カレンダー[[#This Row],[月]]&lt;=3,カレンダー[[#This Row],[年]]-1,カレンダー[[#This Row],[年]])</f>
        <v>2019</v>
      </c>
      <c r="E591" s="2" t="str">
        <f>IF(カレンダー[[#This Row],[月]]&lt;=3,"4Q",IF(カレンダー[[#This Row],[月]]&lt;=6,"1Q",IF(カレンダー[[#This Row],[月]]&lt;=9,"2Q","3Q")))</f>
        <v>3Q</v>
      </c>
    </row>
    <row r="592" spans="1:5">
      <c r="A592" s="1">
        <v>43781</v>
      </c>
      <c r="B592" s="2">
        <f>MONTH(カレンダー[[#This Row],[日付]])</f>
        <v>11</v>
      </c>
      <c r="C592">
        <f>YEAR(カレンダー[[#This Row],[日付]])</f>
        <v>2019</v>
      </c>
      <c r="D592">
        <f>IF(カレンダー[[#This Row],[月]]&lt;=3,カレンダー[[#This Row],[年]]-1,カレンダー[[#This Row],[年]])</f>
        <v>2019</v>
      </c>
      <c r="E592" s="2" t="str">
        <f>IF(カレンダー[[#This Row],[月]]&lt;=3,"4Q",IF(カレンダー[[#This Row],[月]]&lt;=6,"1Q",IF(カレンダー[[#This Row],[月]]&lt;=9,"2Q","3Q")))</f>
        <v>3Q</v>
      </c>
    </row>
    <row r="593" spans="1:5">
      <c r="A593" s="1">
        <v>43782</v>
      </c>
      <c r="B593" s="2">
        <f>MONTH(カレンダー[[#This Row],[日付]])</f>
        <v>11</v>
      </c>
      <c r="C593">
        <f>YEAR(カレンダー[[#This Row],[日付]])</f>
        <v>2019</v>
      </c>
      <c r="D593">
        <f>IF(カレンダー[[#This Row],[月]]&lt;=3,カレンダー[[#This Row],[年]]-1,カレンダー[[#This Row],[年]])</f>
        <v>2019</v>
      </c>
      <c r="E593" s="2" t="str">
        <f>IF(カレンダー[[#This Row],[月]]&lt;=3,"4Q",IF(カレンダー[[#This Row],[月]]&lt;=6,"1Q",IF(カレンダー[[#This Row],[月]]&lt;=9,"2Q","3Q")))</f>
        <v>3Q</v>
      </c>
    </row>
    <row r="594" spans="1:5">
      <c r="A594" s="1">
        <v>43783</v>
      </c>
      <c r="B594" s="2">
        <f>MONTH(カレンダー[[#This Row],[日付]])</f>
        <v>11</v>
      </c>
      <c r="C594">
        <f>YEAR(カレンダー[[#This Row],[日付]])</f>
        <v>2019</v>
      </c>
      <c r="D594">
        <f>IF(カレンダー[[#This Row],[月]]&lt;=3,カレンダー[[#This Row],[年]]-1,カレンダー[[#This Row],[年]])</f>
        <v>2019</v>
      </c>
      <c r="E594" s="2" t="str">
        <f>IF(カレンダー[[#This Row],[月]]&lt;=3,"4Q",IF(カレンダー[[#This Row],[月]]&lt;=6,"1Q",IF(カレンダー[[#This Row],[月]]&lt;=9,"2Q","3Q")))</f>
        <v>3Q</v>
      </c>
    </row>
    <row r="595" spans="1:5">
      <c r="A595" s="1">
        <v>43784</v>
      </c>
      <c r="B595" s="2">
        <f>MONTH(カレンダー[[#This Row],[日付]])</f>
        <v>11</v>
      </c>
      <c r="C595">
        <f>YEAR(カレンダー[[#This Row],[日付]])</f>
        <v>2019</v>
      </c>
      <c r="D595">
        <f>IF(カレンダー[[#This Row],[月]]&lt;=3,カレンダー[[#This Row],[年]]-1,カレンダー[[#This Row],[年]])</f>
        <v>2019</v>
      </c>
      <c r="E595" s="2" t="str">
        <f>IF(カレンダー[[#This Row],[月]]&lt;=3,"4Q",IF(カレンダー[[#This Row],[月]]&lt;=6,"1Q",IF(カレンダー[[#This Row],[月]]&lt;=9,"2Q","3Q")))</f>
        <v>3Q</v>
      </c>
    </row>
    <row r="596" spans="1:5">
      <c r="A596" s="1">
        <v>43785</v>
      </c>
      <c r="B596" s="2">
        <f>MONTH(カレンダー[[#This Row],[日付]])</f>
        <v>11</v>
      </c>
      <c r="C596">
        <f>YEAR(カレンダー[[#This Row],[日付]])</f>
        <v>2019</v>
      </c>
      <c r="D596">
        <f>IF(カレンダー[[#This Row],[月]]&lt;=3,カレンダー[[#This Row],[年]]-1,カレンダー[[#This Row],[年]])</f>
        <v>2019</v>
      </c>
      <c r="E596" s="2" t="str">
        <f>IF(カレンダー[[#This Row],[月]]&lt;=3,"4Q",IF(カレンダー[[#This Row],[月]]&lt;=6,"1Q",IF(カレンダー[[#This Row],[月]]&lt;=9,"2Q","3Q")))</f>
        <v>3Q</v>
      </c>
    </row>
    <row r="597" spans="1:5">
      <c r="A597" s="1">
        <v>43786</v>
      </c>
      <c r="B597" s="2">
        <f>MONTH(カレンダー[[#This Row],[日付]])</f>
        <v>11</v>
      </c>
      <c r="C597">
        <f>YEAR(カレンダー[[#This Row],[日付]])</f>
        <v>2019</v>
      </c>
      <c r="D597">
        <f>IF(カレンダー[[#This Row],[月]]&lt;=3,カレンダー[[#This Row],[年]]-1,カレンダー[[#This Row],[年]])</f>
        <v>2019</v>
      </c>
      <c r="E597" s="2" t="str">
        <f>IF(カレンダー[[#This Row],[月]]&lt;=3,"4Q",IF(カレンダー[[#This Row],[月]]&lt;=6,"1Q",IF(カレンダー[[#This Row],[月]]&lt;=9,"2Q","3Q")))</f>
        <v>3Q</v>
      </c>
    </row>
    <row r="598" spans="1:5">
      <c r="A598" s="1">
        <v>43787</v>
      </c>
      <c r="B598" s="2">
        <f>MONTH(カレンダー[[#This Row],[日付]])</f>
        <v>11</v>
      </c>
      <c r="C598">
        <f>YEAR(カレンダー[[#This Row],[日付]])</f>
        <v>2019</v>
      </c>
      <c r="D598">
        <f>IF(カレンダー[[#This Row],[月]]&lt;=3,カレンダー[[#This Row],[年]]-1,カレンダー[[#This Row],[年]])</f>
        <v>2019</v>
      </c>
      <c r="E598" s="2" t="str">
        <f>IF(カレンダー[[#This Row],[月]]&lt;=3,"4Q",IF(カレンダー[[#This Row],[月]]&lt;=6,"1Q",IF(カレンダー[[#This Row],[月]]&lt;=9,"2Q","3Q")))</f>
        <v>3Q</v>
      </c>
    </row>
    <row r="599" spans="1:5">
      <c r="A599" s="1">
        <v>43788</v>
      </c>
      <c r="B599" s="2">
        <f>MONTH(カレンダー[[#This Row],[日付]])</f>
        <v>11</v>
      </c>
      <c r="C599">
        <f>YEAR(カレンダー[[#This Row],[日付]])</f>
        <v>2019</v>
      </c>
      <c r="D599">
        <f>IF(カレンダー[[#This Row],[月]]&lt;=3,カレンダー[[#This Row],[年]]-1,カレンダー[[#This Row],[年]])</f>
        <v>2019</v>
      </c>
      <c r="E599" s="2" t="str">
        <f>IF(カレンダー[[#This Row],[月]]&lt;=3,"4Q",IF(カレンダー[[#This Row],[月]]&lt;=6,"1Q",IF(カレンダー[[#This Row],[月]]&lt;=9,"2Q","3Q")))</f>
        <v>3Q</v>
      </c>
    </row>
    <row r="600" spans="1:5">
      <c r="A600" s="1">
        <v>43789</v>
      </c>
      <c r="B600" s="2">
        <f>MONTH(カレンダー[[#This Row],[日付]])</f>
        <v>11</v>
      </c>
      <c r="C600">
        <f>YEAR(カレンダー[[#This Row],[日付]])</f>
        <v>2019</v>
      </c>
      <c r="D600">
        <f>IF(カレンダー[[#This Row],[月]]&lt;=3,カレンダー[[#This Row],[年]]-1,カレンダー[[#This Row],[年]])</f>
        <v>2019</v>
      </c>
      <c r="E600" s="2" t="str">
        <f>IF(カレンダー[[#This Row],[月]]&lt;=3,"4Q",IF(カレンダー[[#This Row],[月]]&lt;=6,"1Q",IF(カレンダー[[#This Row],[月]]&lt;=9,"2Q","3Q")))</f>
        <v>3Q</v>
      </c>
    </row>
    <row r="601" spans="1:5">
      <c r="A601" s="1">
        <v>43790</v>
      </c>
      <c r="B601" s="2">
        <f>MONTH(カレンダー[[#This Row],[日付]])</f>
        <v>11</v>
      </c>
      <c r="C601">
        <f>YEAR(カレンダー[[#This Row],[日付]])</f>
        <v>2019</v>
      </c>
      <c r="D601">
        <f>IF(カレンダー[[#This Row],[月]]&lt;=3,カレンダー[[#This Row],[年]]-1,カレンダー[[#This Row],[年]])</f>
        <v>2019</v>
      </c>
      <c r="E601" s="2" t="str">
        <f>IF(カレンダー[[#This Row],[月]]&lt;=3,"4Q",IF(カレンダー[[#This Row],[月]]&lt;=6,"1Q",IF(カレンダー[[#This Row],[月]]&lt;=9,"2Q","3Q")))</f>
        <v>3Q</v>
      </c>
    </row>
    <row r="602" spans="1:5">
      <c r="A602" s="1">
        <v>43791</v>
      </c>
      <c r="B602" s="2">
        <f>MONTH(カレンダー[[#This Row],[日付]])</f>
        <v>11</v>
      </c>
      <c r="C602">
        <f>YEAR(カレンダー[[#This Row],[日付]])</f>
        <v>2019</v>
      </c>
      <c r="D602">
        <f>IF(カレンダー[[#This Row],[月]]&lt;=3,カレンダー[[#This Row],[年]]-1,カレンダー[[#This Row],[年]])</f>
        <v>2019</v>
      </c>
      <c r="E602" s="2" t="str">
        <f>IF(カレンダー[[#This Row],[月]]&lt;=3,"4Q",IF(カレンダー[[#This Row],[月]]&lt;=6,"1Q",IF(カレンダー[[#This Row],[月]]&lt;=9,"2Q","3Q")))</f>
        <v>3Q</v>
      </c>
    </row>
    <row r="603" spans="1:5">
      <c r="A603" s="1">
        <v>43792</v>
      </c>
      <c r="B603" s="2">
        <f>MONTH(カレンダー[[#This Row],[日付]])</f>
        <v>11</v>
      </c>
      <c r="C603">
        <f>YEAR(カレンダー[[#This Row],[日付]])</f>
        <v>2019</v>
      </c>
      <c r="D603">
        <f>IF(カレンダー[[#This Row],[月]]&lt;=3,カレンダー[[#This Row],[年]]-1,カレンダー[[#This Row],[年]])</f>
        <v>2019</v>
      </c>
      <c r="E603" s="2" t="str">
        <f>IF(カレンダー[[#This Row],[月]]&lt;=3,"4Q",IF(カレンダー[[#This Row],[月]]&lt;=6,"1Q",IF(カレンダー[[#This Row],[月]]&lt;=9,"2Q","3Q")))</f>
        <v>3Q</v>
      </c>
    </row>
    <row r="604" spans="1:5">
      <c r="A604" s="1">
        <v>43793</v>
      </c>
      <c r="B604" s="2">
        <f>MONTH(カレンダー[[#This Row],[日付]])</f>
        <v>11</v>
      </c>
      <c r="C604">
        <f>YEAR(カレンダー[[#This Row],[日付]])</f>
        <v>2019</v>
      </c>
      <c r="D604">
        <f>IF(カレンダー[[#This Row],[月]]&lt;=3,カレンダー[[#This Row],[年]]-1,カレンダー[[#This Row],[年]])</f>
        <v>2019</v>
      </c>
      <c r="E604" s="2" t="str">
        <f>IF(カレンダー[[#This Row],[月]]&lt;=3,"4Q",IF(カレンダー[[#This Row],[月]]&lt;=6,"1Q",IF(カレンダー[[#This Row],[月]]&lt;=9,"2Q","3Q")))</f>
        <v>3Q</v>
      </c>
    </row>
    <row r="605" spans="1:5">
      <c r="A605" s="1">
        <v>43794</v>
      </c>
      <c r="B605" s="2">
        <f>MONTH(カレンダー[[#This Row],[日付]])</f>
        <v>11</v>
      </c>
      <c r="C605">
        <f>YEAR(カレンダー[[#This Row],[日付]])</f>
        <v>2019</v>
      </c>
      <c r="D605">
        <f>IF(カレンダー[[#This Row],[月]]&lt;=3,カレンダー[[#This Row],[年]]-1,カレンダー[[#This Row],[年]])</f>
        <v>2019</v>
      </c>
      <c r="E605" s="2" t="str">
        <f>IF(カレンダー[[#This Row],[月]]&lt;=3,"4Q",IF(カレンダー[[#This Row],[月]]&lt;=6,"1Q",IF(カレンダー[[#This Row],[月]]&lt;=9,"2Q","3Q")))</f>
        <v>3Q</v>
      </c>
    </row>
    <row r="606" spans="1:5">
      <c r="A606" s="1">
        <v>43795</v>
      </c>
      <c r="B606" s="2">
        <f>MONTH(カレンダー[[#This Row],[日付]])</f>
        <v>11</v>
      </c>
      <c r="C606">
        <f>YEAR(カレンダー[[#This Row],[日付]])</f>
        <v>2019</v>
      </c>
      <c r="D606">
        <f>IF(カレンダー[[#This Row],[月]]&lt;=3,カレンダー[[#This Row],[年]]-1,カレンダー[[#This Row],[年]])</f>
        <v>2019</v>
      </c>
      <c r="E606" s="2" t="str">
        <f>IF(カレンダー[[#This Row],[月]]&lt;=3,"4Q",IF(カレンダー[[#This Row],[月]]&lt;=6,"1Q",IF(カレンダー[[#This Row],[月]]&lt;=9,"2Q","3Q")))</f>
        <v>3Q</v>
      </c>
    </row>
    <row r="607" spans="1:5">
      <c r="A607" s="1">
        <v>43796</v>
      </c>
      <c r="B607" s="2">
        <f>MONTH(カレンダー[[#This Row],[日付]])</f>
        <v>11</v>
      </c>
      <c r="C607">
        <f>YEAR(カレンダー[[#This Row],[日付]])</f>
        <v>2019</v>
      </c>
      <c r="D607">
        <f>IF(カレンダー[[#This Row],[月]]&lt;=3,カレンダー[[#This Row],[年]]-1,カレンダー[[#This Row],[年]])</f>
        <v>2019</v>
      </c>
      <c r="E607" s="2" t="str">
        <f>IF(カレンダー[[#This Row],[月]]&lt;=3,"4Q",IF(カレンダー[[#This Row],[月]]&lt;=6,"1Q",IF(カレンダー[[#This Row],[月]]&lt;=9,"2Q","3Q")))</f>
        <v>3Q</v>
      </c>
    </row>
    <row r="608" spans="1:5">
      <c r="A608" s="1">
        <v>43797</v>
      </c>
      <c r="B608" s="2">
        <f>MONTH(カレンダー[[#This Row],[日付]])</f>
        <v>11</v>
      </c>
      <c r="C608">
        <f>YEAR(カレンダー[[#This Row],[日付]])</f>
        <v>2019</v>
      </c>
      <c r="D608">
        <f>IF(カレンダー[[#This Row],[月]]&lt;=3,カレンダー[[#This Row],[年]]-1,カレンダー[[#This Row],[年]])</f>
        <v>2019</v>
      </c>
      <c r="E608" s="2" t="str">
        <f>IF(カレンダー[[#This Row],[月]]&lt;=3,"4Q",IF(カレンダー[[#This Row],[月]]&lt;=6,"1Q",IF(カレンダー[[#This Row],[月]]&lt;=9,"2Q","3Q")))</f>
        <v>3Q</v>
      </c>
    </row>
    <row r="609" spans="1:5">
      <c r="A609" s="1">
        <v>43798</v>
      </c>
      <c r="B609" s="2">
        <f>MONTH(カレンダー[[#This Row],[日付]])</f>
        <v>11</v>
      </c>
      <c r="C609">
        <f>YEAR(カレンダー[[#This Row],[日付]])</f>
        <v>2019</v>
      </c>
      <c r="D609">
        <f>IF(カレンダー[[#This Row],[月]]&lt;=3,カレンダー[[#This Row],[年]]-1,カレンダー[[#This Row],[年]])</f>
        <v>2019</v>
      </c>
      <c r="E609" s="2" t="str">
        <f>IF(カレンダー[[#This Row],[月]]&lt;=3,"4Q",IF(カレンダー[[#This Row],[月]]&lt;=6,"1Q",IF(カレンダー[[#This Row],[月]]&lt;=9,"2Q","3Q")))</f>
        <v>3Q</v>
      </c>
    </row>
    <row r="610" spans="1:5">
      <c r="A610" s="1">
        <v>43799</v>
      </c>
      <c r="B610" s="2">
        <f>MONTH(カレンダー[[#This Row],[日付]])</f>
        <v>11</v>
      </c>
      <c r="C610">
        <f>YEAR(カレンダー[[#This Row],[日付]])</f>
        <v>2019</v>
      </c>
      <c r="D610">
        <f>IF(カレンダー[[#This Row],[月]]&lt;=3,カレンダー[[#This Row],[年]]-1,カレンダー[[#This Row],[年]])</f>
        <v>2019</v>
      </c>
      <c r="E610" s="2" t="str">
        <f>IF(カレンダー[[#This Row],[月]]&lt;=3,"4Q",IF(カレンダー[[#This Row],[月]]&lt;=6,"1Q",IF(カレンダー[[#This Row],[月]]&lt;=9,"2Q","3Q")))</f>
        <v>3Q</v>
      </c>
    </row>
    <row r="611" spans="1:5">
      <c r="A611" s="1">
        <v>43800</v>
      </c>
      <c r="B611" s="2">
        <f>MONTH(カレンダー[[#This Row],[日付]])</f>
        <v>12</v>
      </c>
      <c r="C611">
        <f>YEAR(カレンダー[[#This Row],[日付]])</f>
        <v>2019</v>
      </c>
      <c r="D611">
        <f>IF(カレンダー[[#This Row],[月]]&lt;=3,カレンダー[[#This Row],[年]]-1,カレンダー[[#This Row],[年]])</f>
        <v>2019</v>
      </c>
      <c r="E611" s="2" t="str">
        <f>IF(カレンダー[[#This Row],[月]]&lt;=3,"4Q",IF(カレンダー[[#This Row],[月]]&lt;=6,"1Q",IF(カレンダー[[#This Row],[月]]&lt;=9,"2Q","3Q")))</f>
        <v>3Q</v>
      </c>
    </row>
    <row r="612" spans="1:5">
      <c r="A612" s="1">
        <v>43801</v>
      </c>
      <c r="B612" s="2">
        <f>MONTH(カレンダー[[#This Row],[日付]])</f>
        <v>12</v>
      </c>
      <c r="C612">
        <f>YEAR(カレンダー[[#This Row],[日付]])</f>
        <v>2019</v>
      </c>
      <c r="D612">
        <f>IF(カレンダー[[#This Row],[月]]&lt;=3,カレンダー[[#This Row],[年]]-1,カレンダー[[#This Row],[年]])</f>
        <v>2019</v>
      </c>
      <c r="E612" s="2" t="str">
        <f>IF(カレンダー[[#This Row],[月]]&lt;=3,"4Q",IF(カレンダー[[#This Row],[月]]&lt;=6,"1Q",IF(カレンダー[[#This Row],[月]]&lt;=9,"2Q","3Q")))</f>
        <v>3Q</v>
      </c>
    </row>
    <row r="613" spans="1:5">
      <c r="A613" s="1">
        <v>43802</v>
      </c>
      <c r="B613" s="2">
        <f>MONTH(カレンダー[[#This Row],[日付]])</f>
        <v>12</v>
      </c>
      <c r="C613">
        <f>YEAR(カレンダー[[#This Row],[日付]])</f>
        <v>2019</v>
      </c>
      <c r="D613">
        <f>IF(カレンダー[[#This Row],[月]]&lt;=3,カレンダー[[#This Row],[年]]-1,カレンダー[[#This Row],[年]])</f>
        <v>2019</v>
      </c>
      <c r="E613" s="2" t="str">
        <f>IF(カレンダー[[#This Row],[月]]&lt;=3,"4Q",IF(カレンダー[[#This Row],[月]]&lt;=6,"1Q",IF(カレンダー[[#This Row],[月]]&lt;=9,"2Q","3Q")))</f>
        <v>3Q</v>
      </c>
    </row>
    <row r="614" spans="1:5">
      <c r="A614" s="1">
        <v>43803</v>
      </c>
      <c r="B614" s="2">
        <f>MONTH(カレンダー[[#This Row],[日付]])</f>
        <v>12</v>
      </c>
      <c r="C614">
        <f>YEAR(カレンダー[[#This Row],[日付]])</f>
        <v>2019</v>
      </c>
      <c r="D614">
        <f>IF(カレンダー[[#This Row],[月]]&lt;=3,カレンダー[[#This Row],[年]]-1,カレンダー[[#This Row],[年]])</f>
        <v>2019</v>
      </c>
      <c r="E614" s="2" t="str">
        <f>IF(カレンダー[[#This Row],[月]]&lt;=3,"4Q",IF(カレンダー[[#This Row],[月]]&lt;=6,"1Q",IF(カレンダー[[#This Row],[月]]&lt;=9,"2Q","3Q")))</f>
        <v>3Q</v>
      </c>
    </row>
    <row r="615" spans="1:5">
      <c r="A615" s="1">
        <v>43804</v>
      </c>
      <c r="B615" s="2">
        <f>MONTH(カレンダー[[#This Row],[日付]])</f>
        <v>12</v>
      </c>
      <c r="C615">
        <f>YEAR(カレンダー[[#This Row],[日付]])</f>
        <v>2019</v>
      </c>
      <c r="D615">
        <f>IF(カレンダー[[#This Row],[月]]&lt;=3,カレンダー[[#This Row],[年]]-1,カレンダー[[#This Row],[年]])</f>
        <v>2019</v>
      </c>
      <c r="E615" s="2" t="str">
        <f>IF(カレンダー[[#This Row],[月]]&lt;=3,"4Q",IF(カレンダー[[#This Row],[月]]&lt;=6,"1Q",IF(カレンダー[[#This Row],[月]]&lt;=9,"2Q","3Q")))</f>
        <v>3Q</v>
      </c>
    </row>
    <row r="616" spans="1:5">
      <c r="A616" s="1">
        <v>43805</v>
      </c>
      <c r="B616" s="2">
        <f>MONTH(カレンダー[[#This Row],[日付]])</f>
        <v>12</v>
      </c>
      <c r="C616">
        <f>YEAR(カレンダー[[#This Row],[日付]])</f>
        <v>2019</v>
      </c>
      <c r="D616">
        <f>IF(カレンダー[[#This Row],[月]]&lt;=3,カレンダー[[#This Row],[年]]-1,カレンダー[[#This Row],[年]])</f>
        <v>2019</v>
      </c>
      <c r="E616" s="2" t="str">
        <f>IF(カレンダー[[#This Row],[月]]&lt;=3,"4Q",IF(カレンダー[[#This Row],[月]]&lt;=6,"1Q",IF(カレンダー[[#This Row],[月]]&lt;=9,"2Q","3Q")))</f>
        <v>3Q</v>
      </c>
    </row>
    <row r="617" spans="1:5">
      <c r="A617" s="1">
        <v>43806</v>
      </c>
      <c r="B617" s="2">
        <f>MONTH(カレンダー[[#This Row],[日付]])</f>
        <v>12</v>
      </c>
      <c r="C617">
        <f>YEAR(カレンダー[[#This Row],[日付]])</f>
        <v>2019</v>
      </c>
      <c r="D617">
        <f>IF(カレンダー[[#This Row],[月]]&lt;=3,カレンダー[[#This Row],[年]]-1,カレンダー[[#This Row],[年]])</f>
        <v>2019</v>
      </c>
      <c r="E617" s="2" t="str">
        <f>IF(カレンダー[[#This Row],[月]]&lt;=3,"4Q",IF(カレンダー[[#This Row],[月]]&lt;=6,"1Q",IF(カレンダー[[#This Row],[月]]&lt;=9,"2Q","3Q")))</f>
        <v>3Q</v>
      </c>
    </row>
    <row r="618" spans="1:5">
      <c r="A618" s="1">
        <v>43807</v>
      </c>
      <c r="B618" s="2">
        <f>MONTH(カレンダー[[#This Row],[日付]])</f>
        <v>12</v>
      </c>
      <c r="C618">
        <f>YEAR(カレンダー[[#This Row],[日付]])</f>
        <v>2019</v>
      </c>
      <c r="D618">
        <f>IF(カレンダー[[#This Row],[月]]&lt;=3,カレンダー[[#This Row],[年]]-1,カレンダー[[#This Row],[年]])</f>
        <v>2019</v>
      </c>
      <c r="E618" s="2" t="str">
        <f>IF(カレンダー[[#This Row],[月]]&lt;=3,"4Q",IF(カレンダー[[#This Row],[月]]&lt;=6,"1Q",IF(カレンダー[[#This Row],[月]]&lt;=9,"2Q","3Q")))</f>
        <v>3Q</v>
      </c>
    </row>
    <row r="619" spans="1:5">
      <c r="A619" s="1">
        <v>43808</v>
      </c>
      <c r="B619" s="2">
        <f>MONTH(カレンダー[[#This Row],[日付]])</f>
        <v>12</v>
      </c>
      <c r="C619">
        <f>YEAR(カレンダー[[#This Row],[日付]])</f>
        <v>2019</v>
      </c>
      <c r="D619">
        <f>IF(カレンダー[[#This Row],[月]]&lt;=3,カレンダー[[#This Row],[年]]-1,カレンダー[[#This Row],[年]])</f>
        <v>2019</v>
      </c>
      <c r="E619" s="2" t="str">
        <f>IF(カレンダー[[#This Row],[月]]&lt;=3,"4Q",IF(カレンダー[[#This Row],[月]]&lt;=6,"1Q",IF(カレンダー[[#This Row],[月]]&lt;=9,"2Q","3Q")))</f>
        <v>3Q</v>
      </c>
    </row>
    <row r="620" spans="1:5">
      <c r="A620" s="1">
        <v>43809</v>
      </c>
      <c r="B620" s="2">
        <f>MONTH(カレンダー[[#This Row],[日付]])</f>
        <v>12</v>
      </c>
      <c r="C620">
        <f>YEAR(カレンダー[[#This Row],[日付]])</f>
        <v>2019</v>
      </c>
      <c r="D620">
        <f>IF(カレンダー[[#This Row],[月]]&lt;=3,カレンダー[[#This Row],[年]]-1,カレンダー[[#This Row],[年]])</f>
        <v>2019</v>
      </c>
      <c r="E620" s="2" t="str">
        <f>IF(カレンダー[[#This Row],[月]]&lt;=3,"4Q",IF(カレンダー[[#This Row],[月]]&lt;=6,"1Q",IF(カレンダー[[#This Row],[月]]&lt;=9,"2Q","3Q")))</f>
        <v>3Q</v>
      </c>
    </row>
    <row r="621" spans="1:5">
      <c r="A621" s="1">
        <v>43810</v>
      </c>
      <c r="B621" s="2">
        <f>MONTH(カレンダー[[#This Row],[日付]])</f>
        <v>12</v>
      </c>
      <c r="C621">
        <f>YEAR(カレンダー[[#This Row],[日付]])</f>
        <v>2019</v>
      </c>
      <c r="D621">
        <f>IF(カレンダー[[#This Row],[月]]&lt;=3,カレンダー[[#This Row],[年]]-1,カレンダー[[#This Row],[年]])</f>
        <v>2019</v>
      </c>
      <c r="E621" s="2" t="str">
        <f>IF(カレンダー[[#This Row],[月]]&lt;=3,"4Q",IF(カレンダー[[#This Row],[月]]&lt;=6,"1Q",IF(カレンダー[[#This Row],[月]]&lt;=9,"2Q","3Q")))</f>
        <v>3Q</v>
      </c>
    </row>
    <row r="622" spans="1:5">
      <c r="A622" s="1">
        <v>43811</v>
      </c>
      <c r="B622" s="2">
        <f>MONTH(カレンダー[[#This Row],[日付]])</f>
        <v>12</v>
      </c>
      <c r="C622">
        <f>YEAR(カレンダー[[#This Row],[日付]])</f>
        <v>2019</v>
      </c>
      <c r="D622">
        <f>IF(カレンダー[[#This Row],[月]]&lt;=3,カレンダー[[#This Row],[年]]-1,カレンダー[[#This Row],[年]])</f>
        <v>2019</v>
      </c>
      <c r="E622" s="2" t="str">
        <f>IF(カレンダー[[#This Row],[月]]&lt;=3,"4Q",IF(カレンダー[[#This Row],[月]]&lt;=6,"1Q",IF(カレンダー[[#This Row],[月]]&lt;=9,"2Q","3Q")))</f>
        <v>3Q</v>
      </c>
    </row>
    <row r="623" spans="1:5">
      <c r="A623" s="1">
        <v>43812</v>
      </c>
      <c r="B623" s="2">
        <f>MONTH(カレンダー[[#This Row],[日付]])</f>
        <v>12</v>
      </c>
      <c r="C623">
        <f>YEAR(カレンダー[[#This Row],[日付]])</f>
        <v>2019</v>
      </c>
      <c r="D623">
        <f>IF(カレンダー[[#This Row],[月]]&lt;=3,カレンダー[[#This Row],[年]]-1,カレンダー[[#This Row],[年]])</f>
        <v>2019</v>
      </c>
      <c r="E623" s="2" t="str">
        <f>IF(カレンダー[[#This Row],[月]]&lt;=3,"4Q",IF(カレンダー[[#This Row],[月]]&lt;=6,"1Q",IF(カレンダー[[#This Row],[月]]&lt;=9,"2Q","3Q")))</f>
        <v>3Q</v>
      </c>
    </row>
    <row r="624" spans="1:5">
      <c r="A624" s="1">
        <v>43813</v>
      </c>
      <c r="B624" s="2">
        <f>MONTH(カレンダー[[#This Row],[日付]])</f>
        <v>12</v>
      </c>
      <c r="C624">
        <f>YEAR(カレンダー[[#This Row],[日付]])</f>
        <v>2019</v>
      </c>
      <c r="D624">
        <f>IF(カレンダー[[#This Row],[月]]&lt;=3,カレンダー[[#This Row],[年]]-1,カレンダー[[#This Row],[年]])</f>
        <v>2019</v>
      </c>
      <c r="E624" s="2" t="str">
        <f>IF(カレンダー[[#This Row],[月]]&lt;=3,"4Q",IF(カレンダー[[#This Row],[月]]&lt;=6,"1Q",IF(カレンダー[[#This Row],[月]]&lt;=9,"2Q","3Q")))</f>
        <v>3Q</v>
      </c>
    </row>
    <row r="625" spans="1:5">
      <c r="A625" s="1">
        <v>43814</v>
      </c>
      <c r="B625" s="2">
        <f>MONTH(カレンダー[[#This Row],[日付]])</f>
        <v>12</v>
      </c>
      <c r="C625">
        <f>YEAR(カレンダー[[#This Row],[日付]])</f>
        <v>2019</v>
      </c>
      <c r="D625">
        <f>IF(カレンダー[[#This Row],[月]]&lt;=3,カレンダー[[#This Row],[年]]-1,カレンダー[[#This Row],[年]])</f>
        <v>2019</v>
      </c>
      <c r="E625" s="2" t="str">
        <f>IF(カレンダー[[#This Row],[月]]&lt;=3,"4Q",IF(カレンダー[[#This Row],[月]]&lt;=6,"1Q",IF(カレンダー[[#This Row],[月]]&lt;=9,"2Q","3Q")))</f>
        <v>3Q</v>
      </c>
    </row>
    <row r="626" spans="1:5">
      <c r="A626" s="1">
        <v>43815</v>
      </c>
      <c r="B626" s="2">
        <f>MONTH(カレンダー[[#This Row],[日付]])</f>
        <v>12</v>
      </c>
      <c r="C626">
        <f>YEAR(カレンダー[[#This Row],[日付]])</f>
        <v>2019</v>
      </c>
      <c r="D626">
        <f>IF(カレンダー[[#This Row],[月]]&lt;=3,カレンダー[[#This Row],[年]]-1,カレンダー[[#This Row],[年]])</f>
        <v>2019</v>
      </c>
      <c r="E626" s="2" t="str">
        <f>IF(カレンダー[[#This Row],[月]]&lt;=3,"4Q",IF(カレンダー[[#This Row],[月]]&lt;=6,"1Q",IF(カレンダー[[#This Row],[月]]&lt;=9,"2Q","3Q")))</f>
        <v>3Q</v>
      </c>
    </row>
    <row r="627" spans="1:5">
      <c r="A627" s="1">
        <v>43816</v>
      </c>
      <c r="B627" s="2">
        <f>MONTH(カレンダー[[#This Row],[日付]])</f>
        <v>12</v>
      </c>
      <c r="C627">
        <f>YEAR(カレンダー[[#This Row],[日付]])</f>
        <v>2019</v>
      </c>
      <c r="D627">
        <f>IF(カレンダー[[#This Row],[月]]&lt;=3,カレンダー[[#This Row],[年]]-1,カレンダー[[#This Row],[年]])</f>
        <v>2019</v>
      </c>
      <c r="E627" s="2" t="str">
        <f>IF(カレンダー[[#This Row],[月]]&lt;=3,"4Q",IF(カレンダー[[#This Row],[月]]&lt;=6,"1Q",IF(カレンダー[[#This Row],[月]]&lt;=9,"2Q","3Q")))</f>
        <v>3Q</v>
      </c>
    </row>
    <row r="628" spans="1:5">
      <c r="A628" s="1">
        <v>43817</v>
      </c>
      <c r="B628" s="2">
        <f>MONTH(カレンダー[[#This Row],[日付]])</f>
        <v>12</v>
      </c>
      <c r="C628">
        <f>YEAR(カレンダー[[#This Row],[日付]])</f>
        <v>2019</v>
      </c>
      <c r="D628">
        <f>IF(カレンダー[[#This Row],[月]]&lt;=3,カレンダー[[#This Row],[年]]-1,カレンダー[[#This Row],[年]])</f>
        <v>2019</v>
      </c>
      <c r="E628" s="2" t="str">
        <f>IF(カレンダー[[#This Row],[月]]&lt;=3,"4Q",IF(カレンダー[[#This Row],[月]]&lt;=6,"1Q",IF(カレンダー[[#This Row],[月]]&lt;=9,"2Q","3Q")))</f>
        <v>3Q</v>
      </c>
    </row>
    <row r="629" spans="1:5">
      <c r="A629" s="1">
        <v>43818</v>
      </c>
      <c r="B629" s="2">
        <f>MONTH(カレンダー[[#This Row],[日付]])</f>
        <v>12</v>
      </c>
      <c r="C629">
        <f>YEAR(カレンダー[[#This Row],[日付]])</f>
        <v>2019</v>
      </c>
      <c r="D629">
        <f>IF(カレンダー[[#This Row],[月]]&lt;=3,カレンダー[[#This Row],[年]]-1,カレンダー[[#This Row],[年]])</f>
        <v>2019</v>
      </c>
      <c r="E629" s="2" t="str">
        <f>IF(カレンダー[[#This Row],[月]]&lt;=3,"4Q",IF(カレンダー[[#This Row],[月]]&lt;=6,"1Q",IF(カレンダー[[#This Row],[月]]&lt;=9,"2Q","3Q")))</f>
        <v>3Q</v>
      </c>
    </row>
    <row r="630" spans="1:5">
      <c r="A630" s="1">
        <v>43819</v>
      </c>
      <c r="B630" s="2">
        <f>MONTH(カレンダー[[#This Row],[日付]])</f>
        <v>12</v>
      </c>
      <c r="C630">
        <f>YEAR(カレンダー[[#This Row],[日付]])</f>
        <v>2019</v>
      </c>
      <c r="D630">
        <f>IF(カレンダー[[#This Row],[月]]&lt;=3,カレンダー[[#This Row],[年]]-1,カレンダー[[#This Row],[年]])</f>
        <v>2019</v>
      </c>
      <c r="E630" s="2" t="str">
        <f>IF(カレンダー[[#This Row],[月]]&lt;=3,"4Q",IF(カレンダー[[#This Row],[月]]&lt;=6,"1Q",IF(カレンダー[[#This Row],[月]]&lt;=9,"2Q","3Q")))</f>
        <v>3Q</v>
      </c>
    </row>
    <row r="631" spans="1:5">
      <c r="A631" s="1">
        <v>43820</v>
      </c>
      <c r="B631" s="2">
        <f>MONTH(カレンダー[[#This Row],[日付]])</f>
        <v>12</v>
      </c>
      <c r="C631">
        <f>YEAR(カレンダー[[#This Row],[日付]])</f>
        <v>2019</v>
      </c>
      <c r="D631">
        <f>IF(カレンダー[[#This Row],[月]]&lt;=3,カレンダー[[#This Row],[年]]-1,カレンダー[[#This Row],[年]])</f>
        <v>2019</v>
      </c>
      <c r="E631" s="2" t="str">
        <f>IF(カレンダー[[#This Row],[月]]&lt;=3,"4Q",IF(カレンダー[[#This Row],[月]]&lt;=6,"1Q",IF(カレンダー[[#This Row],[月]]&lt;=9,"2Q","3Q")))</f>
        <v>3Q</v>
      </c>
    </row>
    <row r="632" spans="1:5">
      <c r="A632" s="1">
        <v>43821</v>
      </c>
      <c r="B632" s="2">
        <f>MONTH(カレンダー[[#This Row],[日付]])</f>
        <v>12</v>
      </c>
      <c r="C632">
        <f>YEAR(カレンダー[[#This Row],[日付]])</f>
        <v>2019</v>
      </c>
      <c r="D632">
        <f>IF(カレンダー[[#This Row],[月]]&lt;=3,カレンダー[[#This Row],[年]]-1,カレンダー[[#This Row],[年]])</f>
        <v>2019</v>
      </c>
      <c r="E632" s="2" t="str">
        <f>IF(カレンダー[[#This Row],[月]]&lt;=3,"4Q",IF(カレンダー[[#This Row],[月]]&lt;=6,"1Q",IF(カレンダー[[#This Row],[月]]&lt;=9,"2Q","3Q")))</f>
        <v>3Q</v>
      </c>
    </row>
    <row r="633" spans="1:5">
      <c r="A633" s="1">
        <v>43822</v>
      </c>
      <c r="B633" s="2">
        <f>MONTH(カレンダー[[#This Row],[日付]])</f>
        <v>12</v>
      </c>
      <c r="C633">
        <f>YEAR(カレンダー[[#This Row],[日付]])</f>
        <v>2019</v>
      </c>
      <c r="D633">
        <f>IF(カレンダー[[#This Row],[月]]&lt;=3,カレンダー[[#This Row],[年]]-1,カレンダー[[#This Row],[年]])</f>
        <v>2019</v>
      </c>
      <c r="E633" s="2" t="str">
        <f>IF(カレンダー[[#This Row],[月]]&lt;=3,"4Q",IF(カレンダー[[#This Row],[月]]&lt;=6,"1Q",IF(カレンダー[[#This Row],[月]]&lt;=9,"2Q","3Q")))</f>
        <v>3Q</v>
      </c>
    </row>
    <row r="634" spans="1:5">
      <c r="A634" s="1">
        <v>43823</v>
      </c>
      <c r="B634" s="2">
        <f>MONTH(カレンダー[[#This Row],[日付]])</f>
        <v>12</v>
      </c>
      <c r="C634">
        <f>YEAR(カレンダー[[#This Row],[日付]])</f>
        <v>2019</v>
      </c>
      <c r="D634">
        <f>IF(カレンダー[[#This Row],[月]]&lt;=3,カレンダー[[#This Row],[年]]-1,カレンダー[[#This Row],[年]])</f>
        <v>2019</v>
      </c>
      <c r="E634" s="2" t="str">
        <f>IF(カレンダー[[#This Row],[月]]&lt;=3,"4Q",IF(カレンダー[[#This Row],[月]]&lt;=6,"1Q",IF(カレンダー[[#This Row],[月]]&lt;=9,"2Q","3Q")))</f>
        <v>3Q</v>
      </c>
    </row>
    <row r="635" spans="1:5">
      <c r="A635" s="1">
        <v>43824</v>
      </c>
      <c r="B635" s="2">
        <f>MONTH(カレンダー[[#This Row],[日付]])</f>
        <v>12</v>
      </c>
      <c r="C635">
        <f>YEAR(カレンダー[[#This Row],[日付]])</f>
        <v>2019</v>
      </c>
      <c r="D635">
        <f>IF(カレンダー[[#This Row],[月]]&lt;=3,カレンダー[[#This Row],[年]]-1,カレンダー[[#This Row],[年]])</f>
        <v>2019</v>
      </c>
      <c r="E635" s="2" t="str">
        <f>IF(カレンダー[[#This Row],[月]]&lt;=3,"4Q",IF(カレンダー[[#This Row],[月]]&lt;=6,"1Q",IF(カレンダー[[#This Row],[月]]&lt;=9,"2Q","3Q")))</f>
        <v>3Q</v>
      </c>
    </row>
    <row r="636" spans="1:5">
      <c r="A636" s="1">
        <v>43825</v>
      </c>
      <c r="B636" s="2">
        <f>MONTH(カレンダー[[#This Row],[日付]])</f>
        <v>12</v>
      </c>
      <c r="C636">
        <f>YEAR(カレンダー[[#This Row],[日付]])</f>
        <v>2019</v>
      </c>
      <c r="D636">
        <f>IF(カレンダー[[#This Row],[月]]&lt;=3,カレンダー[[#This Row],[年]]-1,カレンダー[[#This Row],[年]])</f>
        <v>2019</v>
      </c>
      <c r="E636" s="2" t="str">
        <f>IF(カレンダー[[#This Row],[月]]&lt;=3,"4Q",IF(カレンダー[[#This Row],[月]]&lt;=6,"1Q",IF(カレンダー[[#This Row],[月]]&lt;=9,"2Q","3Q")))</f>
        <v>3Q</v>
      </c>
    </row>
    <row r="637" spans="1:5">
      <c r="A637" s="1">
        <v>43826</v>
      </c>
      <c r="B637" s="2">
        <f>MONTH(カレンダー[[#This Row],[日付]])</f>
        <v>12</v>
      </c>
      <c r="C637">
        <f>YEAR(カレンダー[[#This Row],[日付]])</f>
        <v>2019</v>
      </c>
      <c r="D637">
        <f>IF(カレンダー[[#This Row],[月]]&lt;=3,カレンダー[[#This Row],[年]]-1,カレンダー[[#This Row],[年]])</f>
        <v>2019</v>
      </c>
      <c r="E637" s="2" t="str">
        <f>IF(カレンダー[[#This Row],[月]]&lt;=3,"4Q",IF(カレンダー[[#This Row],[月]]&lt;=6,"1Q",IF(カレンダー[[#This Row],[月]]&lt;=9,"2Q","3Q")))</f>
        <v>3Q</v>
      </c>
    </row>
    <row r="638" spans="1:5">
      <c r="A638" s="1">
        <v>43827</v>
      </c>
      <c r="B638" s="2">
        <f>MONTH(カレンダー[[#This Row],[日付]])</f>
        <v>12</v>
      </c>
      <c r="C638">
        <f>YEAR(カレンダー[[#This Row],[日付]])</f>
        <v>2019</v>
      </c>
      <c r="D638">
        <f>IF(カレンダー[[#This Row],[月]]&lt;=3,カレンダー[[#This Row],[年]]-1,カレンダー[[#This Row],[年]])</f>
        <v>2019</v>
      </c>
      <c r="E638" s="2" t="str">
        <f>IF(カレンダー[[#This Row],[月]]&lt;=3,"4Q",IF(カレンダー[[#This Row],[月]]&lt;=6,"1Q",IF(カレンダー[[#This Row],[月]]&lt;=9,"2Q","3Q")))</f>
        <v>3Q</v>
      </c>
    </row>
    <row r="639" spans="1:5">
      <c r="A639" s="1">
        <v>43828</v>
      </c>
      <c r="B639" s="2">
        <f>MONTH(カレンダー[[#This Row],[日付]])</f>
        <v>12</v>
      </c>
      <c r="C639">
        <f>YEAR(カレンダー[[#This Row],[日付]])</f>
        <v>2019</v>
      </c>
      <c r="D639">
        <f>IF(カレンダー[[#This Row],[月]]&lt;=3,カレンダー[[#This Row],[年]]-1,カレンダー[[#This Row],[年]])</f>
        <v>2019</v>
      </c>
      <c r="E639" s="2" t="str">
        <f>IF(カレンダー[[#This Row],[月]]&lt;=3,"4Q",IF(カレンダー[[#This Row],[月]]&lt;=6,"1Q",IF(カレンダー[[#This Row],[月]]&lt;=9,"2Q","3Q")))</f>
        <v>3Q</v>
      </c>
    </row>
    <row r="640" spans="1:5">
      <c r="A640" s="1">
        <v>43829</v>
      </c>
      <c r="B640" s="2">
        <f>MONTH(カレンダー[[#This Row],[日付]])</f>
        <v>12</v>
      </c>
      <c r="C640">
        <f>YEAR(カレンダー[[#This Row],[日付]])</f>
        <v>2019</v>
      </c>
      <c r="D640">
        <f>IF(カレンダー[[#This Row],[月]]&lt;=3,カレンダー[[#This Row],[年]]-1,カレンダー[[#This Row],[年]])</f>
        <v>2019</v>
      </c>
      <c r="E640" s="2" t="str">
        <f>IF(カレンダー[[#This Row],[月]]&lt;=3,"4Q",IF(カレンダー[[#This Row],[月]]&lt;=6,"1Q",IF(カレンダー[[#This Row],[月]]&lt;=9,"2Q","3Q")))</f>
        <v>3Q</v>
      </c>
    </row>
    <row r="641" spans="1:5">
      <c r="A641" s="1">
        <v>43830</v>
      </c>
      <c r="B641" s="2">
        <f>MONTH(カレンダー[[#This Row],[日付]])</f>
        <v>12</v>
      </c>
      <c r="C641">
        <f>YEAR(カレンダー[[#This Row],[日付]])</f>
        <v>2019</v>
      </c>
      <c r="D641">
        <f>IF(カレンダー[[#This Row],[月]]&lt;=3,カレンダー[[#This Row],[年]]-1,カレンダー[[#This Row],[年]])</f>
        <v>2019</v>
      </c>
      <c r="E641" s="2" t="str">
        <f>IF(カレンダー[[#This Row],[月]]&lt;=3,"4Q",IF(カレンダー[[#This Row],[月]]&lt;=6,"1Q",IF(カレンダー[[#This Row],[月]]&lt;=9,"2Q","3Q")))</f>
        <v>3Q</v>
      </c>
    </row>
    <row r="642" spans="1:5">
      <c r="A642" s="1">
        <v>43831</v>
      </c>
      <c r="B642" s="2">
        <f>MONTH(カレンダー[[#This Row],[日付]])</f>
        <v>1</v>
      </c>
      <c r="C642">
        <f>YEAR(カレンダー[[#This Row],[日付]])</f>
        <v>2020</v>
      </c>
      <c r="D642">
        <f>IF(カレンダー[[#This Row],[月]]&lt;=3,カレンダー[[#This Row],[年]]-1,カレンダー[[#This Row],[年]])</f>
        <v>2019</v>
      </c>
      <c r="E642" s="2" t="str">
        <f>IF(カレンダー[[#This Row],[月]]&lt;=3,"4Q",IF(カレンダー[[#This Row],[月]]&lt;=6,"1Q",IF(カレンダー[[#This Row],[月]]&lt;=9,"2Q","3Q")))</f>
        <v>4Q</v>
      </c>
    </row>
    <row r="643" spans="1:5">
      <c r="A643" s="1">
        <v>43832</v>
      </c>
      <c r="B643" s="2">
        <f>MONTH(カレンダー[[#This Row],[日付]])</f>
        <v>1</v>
      </c>
      <c r="C643">
        <f>YEAR(カレンダー[[#This Row],[日付]])</f>
        <v>2020</v>
      </c>
      <c r="D643">
        <f>IF(カレンダー[[#This Row],[月]]&lt;=3,カレンダー[[#This Row],[年]]-1,カレンダー[[#This Row],[年]])</f>
        <v>2019</v>
      </c>
      <c r="E643" s="2" t="str">
        <f>IF(カレンダー[[#This Row],[月]]&lt;=3,"4Q",IF(カレンダー[[#This Row],[月]]&lt;=6,"1Q",IF(カレンダー[[#This Row],[月]]&lt;=9,"2Q","3Q")))</f>
        <v>4Q</v>
      </c>
    </row>
    <row r="644" spans="1:5">
      <c r="A644" s="1">
        <v>43833</v>
      </c>
      <c r="B644" s="2">
        <f>MONTH(カレンダー[[#This Row],[日付]])</f>
        <v>1</v>
      </c>
      <c r="C644">
        <f>YEAR(カレンダー[[#This Row],[日付]])</f>
        <v>2020</v>
      </c>
      <c r="D644">
        <f>IF(カレンダー[[#This Row],[月]]&lt;=3,カレンダー[[#This Row],[年]]-1,カレンダー[[#This Row],[年]])</f>
        <v>2019</v>
      </c>
      <c r="E644" s="2" t="str">
        <f>IF(カレンダー[[#This Row],[月]]&lt;=3,"4Q",IF(カレンダー[[#This Row],[月]]&lt;=6,"1Q",IF(カレンダー[[#This Row],[月]]&lt;=9,"2Q","3Q")))</f>
        <v>4Q</v>
      </c>
    </row>
    <row r="645" spans="1:5">
      <c r="A645" s="1">
        <v>43834</v>
      </c>
      <c r="B645" s="2">
        <f>MONTH(カレンダー[[#This Row],[日付]])</f>
        <v>1</v>
      </c>
      <c r="C645">
        <f>YEAR(カレンダー[[#This Row],[日付]])</f>
        <v>2020</v>
      </c>
      <c r="D645">
        <f>IF(カレンダー[[#This Row],[月]]&lt;=3,カレンダー[[#This Row],[年]]-1,カレンダー[[#This Row],[年]])</f>
        <v>2019</v>
      </c>
      <c r="E645" s="2" t="str">
        <f>IF(カレンダー[[#This Row],[月]]&lt;=3,"4Q",IF(カレンダー[[#This Row],[月]]&lt;=6,"1Q",IF(カレンダー[[#This Row],[月]]&lt;=9,"2Q","3Q")))</f>
        <v>4Q</v>
      </c>
    </row>
    <row r="646" spans="1:5">
      <c r="A646" s="1">
        <v>43835</v>
      </c>
      <c r="B646" s="2">
        <f>MONTH(カレンダー[[#This Row],[日付]])</f>
        <v>1</v>
      </c>
      <c r="C646">
        <f>YEAR(カレンダー[[#This Row],[日付]])</f>
        <v>2020</v>
      </c>
      <c r="D646">
        <f>IF(カレンダー[[#This Row],[月]]&lt;=3,カレンダー[[#This Row],[年]]-1,カレンダー[[#This Row],[年]])</f>
        <v>2019</v>
      </c>
      <c r="E646" s="2" t="str">
        <f>IF(カレンダー[[#This Row],[月]]&lt;=3,"4Q",IF(カレンダー[[#This Row],[月]]&lt;=6,"1Q",IF(カレンダー[[#This Row],[月]]&lt;=9,"2Q","3Q")))</f>
        <v>4Q</v>
      </c>
    </row>
    <row r="647" spans="1:5">
      <c r="A647" s="1">
        <v>43836</v>
      </c>
      <c r="B647" s="2">
        <f>MONTH(カレンダー[[#This Row],[日付]])</f>
        <v>1</v>
      </c>
      <c r="C647">
        <f>YEAR(カレンダー[[#This Row],[日付]])</f>
        <v>2020</v>
      </c>
      <c r="D647">
        <f>IF(カレンダー[[#This Row],[月]]&lt;=3,カレンダー[[#This Row],[年]]-1,カレンダー[[#This Row],[年]])</f>
        <v>2019</v>
      </c>
      <c r="E647" s="2" t="str">
        <f>IF(カレンダー[[#This Row],[月]]&lt;=3,"4Q",IF(カレンダー[[#This Row],[月]]&lt;=6,"1Q",IF(カレンダー[[#This Row],[月]]&lt;=9,"2Q","3Q")))</f>
        <v>4Q</v>
      </c>
    </row>
    <row r="648" spans="1:5">
      <c r="A648" s="1">
        <v>43837</v>
      </c>
      <c r="B648" s="2">
        <f>MONTH(カレンダー[[#This Row],[日付]])</f>
        <v>1</v>
      </c>
      <c r="C648">
        <f>YEAR(カレンダー[[#This Row],[日付]])</f>
        <v>2020</v>
      </c>
      <c r="D648">
        <f>IF(カレンダー[[#This Row],[月]]&lt;=3,カレンダー[[#This Row],[年]]-1,カレンダー[[#This Row],[年]])</f>
        <v>2019</v>
      </c>
      <c r="E648" s="2" t="str">
        <f>IF(カレンダー[[#This Row],[月]]&lt;=3,"4Q",IF(カレンダー[[#This Row],[月]]&lt;=6,"1Q",IF(カレンダー[[#This Row],[月]]&lt;=9,"2Q","3Q")))</f>
        <v>4Q</v>
      </c>
    </row>
    <row r="649" spans="1:5">
      <c r="A649" s="1">
        <v>43838</v>
      </c>
      <c r="B649" s="2">
        <f>MONTH(カレンダー[[#This Row],[日付]])</f>
        <v>1</v>
      </c>
      <c r="C649">
        <f>YEAR(カレンダー[[#This Row],[日付]])</f>
        <v>2020</v>
      </c>
      <c r="D649">
        <f>IF(カレンダー[[#This Row],[月]]&lt;=3,カレンダー[[#This Row],[年]]-1,カレンダー[[#This Row],[年]])</f>
        <v>2019</v>
      </c>
      <c r="E649" s="2" t="str">
        <f>IF(カレンダー[[#This Row],[月]]&lt;=3,"4Q",IF(カレンダー[[#This Row],[月]]&lt;=6,"1Q",IF(カレンダー[[#This Row],[月]]&lt;=9,"2Q","3Q")))</f>
        <v>4Q</v>
      </c>
    </row>
    <row r="650" spans="1:5">
      <c r="A650" s="1">
        <v>43839</v>
      </c>
      <c r="B650" s="2">
        <f>MONTH(カレンダー[[#This Row],[日付]])</f>
        <v>1</v>
      </c>
      <c r="C650">
        <f>YEAR(カレンダー[[#This Row],[日付]])</f>
        <v>2020</v>
      </c>
      <c r="D650">
        <f>IF(カレンダー[[#This Row],[月]]&lt;=3,カレンダー[[#This Row],[年]]-1,カレンダー[[#This Row],[年]])</f>
        <v>2019</v>
      </c>
      <c r="E650" s="2" t="str">
        <f>IF(カレンダー[[#This Row],[月]]&lt;=3,"4Q",IF(カレンダー[[#This Row],[月]]&lt;=6,"1Q",IF(カレンダー[[#This Row],[月]]&lt;=9,"2Q","3Q")))</f>
        <v>4Q</v>
      </c>
    </row>
    <row r="651" spans="1:5">
      <c r="A651" s="1">
        <v>43840</v>
      </c>
      <c r="B651" s="2">
        <f>MONTH(カレンダー[[#This Row],[日付]])</f>
        <v>1</v>
      </c>
      <c r="C651">
        <f>YEAR(カレンダー[[#This Row],[日付]])</f>
        <v>2020</v>
      </c>
      <c r="D651">
        <f>IF(カレンダー[[#This Row],[月]]&lt;=3,カレンダー[[#This Row],[年]]-1,カレンダー[[#This Row],[年]])</f>
        <v>2019</v>
      </c>
      <c r="E651" s="2" t="str">
        <f>IF(カレンダー[[#This Row],[月]]&lt;=3,"4Q",IF(カレンダー[[#This Row],[月]]&lt;=6,"1Q",IF(カレンダー[[#This Row],[月]]&lt;=9,"2Q","3Q")))</f>
        <v>4Q</v>
      </c>
    </row>
    <row r="652" spans="1:5">
      <c r="A652" s="1">
        <v>43841</v>
      </c>
      <c r="B652" s="2">
        <f>MONTH(カレンダー[[#This Row],[日付]])</f>
        <v>1</v>
      </c>
      <c r="C652">
        <f>YEAR(カレンダー[[#This Row],[日付]])</f>
        <v>2020</v>
      </c>
      <c r="D652">
        <f>IF(カレンダー[[#This Row],[月]]&lt;=3,カレンダー[[#This Row],[年]]-1,カレンダー[[#This Row],[年]])</f>
        <v>2019</v>
      </c>
      <c r="E652" s="2" t="str">
        <f>IF(カレンダー[[#This Row],[月]]&lt;=3,"4Q",IF(カレンダー[[#This Row],[月]]&lt;=6,"1Q",IF(カレンダー[[#This Row],[月]]&lt;=9,"2Q","3Q")))</f>
        <v>4Q</v>
      </c>
    </row>
    <row r="653" spans="1:5">
      <c r="A653" s="1">
        <v>43842</v>
      </c>
      <c r="B653" s="2">
        <f>MONTH(カレンダー[[#This Row],[日付]])</f>
        <v>1</v>
      </c>
      <c r="C653">
        <f>YEAR(カレンダー[[#This Row],[日付]])</f>
        <v>2020</v>
      </c>
      <c r="D653">
        <f>IF(カレンダー[[#This Row],[月]]&lt;=3,カレンダー[[#This Row],[年]]-1,カレンダー[[#This Row],[年]])</f>
        <v>2019</v>
      </c>
      <c r="E653" s="2" t="str">
        <f>IF(カレンダー[[#This Row],[月]]&lt;=3,"4Q",IF(カレンダー[[#This Row],[月]]&lt;=6,"1Q",IF(カレンダー[[#This Row],[月]]&lt;=9,"2Q","3Q")))</f>
        <v>4Q</v>
      </c>
    </row>
    <row r="654" spans="1:5">
      <c r="A654" s="1">
        <v>43843</v>
      </c>
      <c r="B654" s="2">
        <f>MONTH(カレンダー[[#This Row],[日付]])</f>
        <v>1</v>
      </c>
      <c r="C654">
        <f>YEAR(カレンダー[[#This Row],[日付]])</f>
        <v>2020</v>
      </c>
      <c r="D654">
        <f>IF(カレンダー[[#This Row],[月]]&lt;=3,カレンダー[[#This Row],[年]]-1,カレンダー[[#This Row],[年]])</f>
        <v>2019</v>
      </c>
      <c r="E654" s="2" t="str">
        <f>IF(カレンダー[[#This Row],[月]]&lt;=3,"4Q",IF(カレンダー[[#This Row],[月]]&lt;=6,"1Q",IF(カレンダー[[#This Row],[月]]&lt;=9,"2Q","3Q")))</f>
        <v>4Q</v>
      </c>
    </row>
    <row r="655" spans="1:5">
      <c r="A655" s="1">
        <v>43844</v>
      </c>
      <c r="B655" s="2">
        <f>MONTH(カレンダー[[#This Row],[日付]])</f>
        <v>1</v>
      </c>
      <c r="C655">
        <f>YEAR(カレンダー[[#This Row],[日付]])</f>
        <v>2020</v>
      </c>
      <c r="D655">
        <f>IF(カレンダー[[#This Row],[月]]&lt;=3,カレンダー[[#This Row],[年]]-1,カレンダー[[#This Row],[年]])</f>
        <v>2019</v>
      </c>
      <c r="E655" s="2" t="str">
        <f>IF(カレンダー[[#This Row],[月]]&lt;=3,"4Q",IF(カレンダー[[#This Row],[月]]&lt;=6,"1Q",IF(カレンダー[[#This Row],[月]]&lt;=9,"2Q","3Q")))</f>
        <v>4Q</v>
      </c>
    </row>
    <row r="656" spans="1:5">
      <c r="A656" s="1">
        <v>43845</v>
      </c>
      <c r="B656" s="2">
        <f>MONTH(カレンダー[[#This Row],[日付]])</f>
        <v>1</v>
      </c>
      <c r="C656">
        <f>YEAR(カレンダー[[#This Row],[日付]])</f>
        <v>2020</v>
      </c>
      <c r="D656">
        <f>IF(カレンダー[[#This Row],[月]]&lt;=3,カレンダー[[#This Row],[年]]-1,カレンダー[[#This Row],[年]])</f>
        <v>2019</v>
      </c>
      <c r="E656" s="2" t="str">
        <f>IF(カレンダー[[#This Row],[月]]&lt;=3,"4Q",IF(カレンダー[[#This Row],[月]]&lt;=6,"1Q",IF(カレンダー[[#This Row],[月]]&lt;=9,"2Q","3Q")))</f>
        <v>4Q</v>
      </c>
    </row>
    <row r="657" spans="1:5">
      <c r="A657" s="1">
        <v>43846</v>
      </c>
      <c r="B657" s="2">
        <f>MONTH(カレンダー[[#This Row],[日付]])</f>
        <v>1</v>
      </c>
      <c r="C657">
        <f>YEAR(カレンダー[[#This Row],[日付]])</f>
        <v>2020</v>
      </c>
      <c r="D657">
        <f>IF(カレンダー[[#This Row],[月]]&lt;=3,カレンダー[[#This Row],[年]]-1,カレンダー[[#This Row],[年]])</f>
        <v>2019</v>
      </c>
      <c r="E657" s="2" t="str">
        <f>IF(カレンダー[[#This Row],[月]]&lt;=3,"4Q",IF(カレンダー[[#This Row],[月]]&lt;=6,"1Q",IF(カレンダー[[#This Row],[月]]&lt;=9,"2Q","3Q")))</f>
        <v>4Q</v>
      </c>
    </row>
    <row r="658" spans="1:5">
      <c r="A658" s="1">
        <v>43847</v>
      </c>
      <c r="B658" s="2">
        <f>MONTH(カレンダー[[#This Row],[日付]])</f>
        <v>1</v>
      </c>
      <c r="C658">
        <f>YEAR(カレンダー[[#This Row],[日付]])</f>
        <v>2020</v>
      </c>
      <c r="D658">
        <f>IF(カレンダー[[#This Row],[月]]&lt;=3,カレンダー[[#This Row],[年]]-1,カレンダー[[#This Row],[年]])</f>
        <v>2019</v>
      </c>
      <c r="E658" s="2" t="str">
        <f>IF(カレンダー[[#This Row],[月]]&lt;=3,"4Q",IF(カレンダー[[#This Row],[月]]&lt;=6,"1Q",IF(カレンダー[[#This Row],[月]]&lt;=9,"2Q","3Q")))</f>
        <v>4Q</v>
      </c>
    </row>
    <row r="659" spans="1:5">
      <c r="A659" s="1">
        <v>43848</v>
      </c>
      <c r="B659" s="2">
        <f>MONTH(カレンダー[[#This Row],[日付]])</f>
        <v>1</v>
      </c>
      <c r="C659">
        <f>YEAR(カレンダー[[#This Row],[日付]])</f>
        <v>2020</v>
      </c>
      <c r="D659">
        <f>IF(カレンダー[[#This Row],[月]]&lt;=3,カレンダー[[#This Row],[年]]-1,カレンダー[[#This Row],[年]])</f>
        <v>2019</v>
      </c>
      <c r="E659" s="2" t="str">
        <f>IF(カレンダー[[#This Row],[月]]&lt;=3,"4Q",IF(カレンダー[[#This Row],[月]]&lt;=6,"1Q",IF(カレンダー[[#This Row],[月]]&lt;=9,"2Q","3Q")))</f>
        <v>4Q</v>
      </c>
    </row>
    <row r="660" spans="1:5">
      <c r="A660" s="1">
        <v>43849</v>
      </c>
      <c r="B660" s="2">
        <f>MONTH(カレンダー[[#This Row],[日付]])</f>
        <v>1</v>
      </c>
      <c r="C660">
        <f>YEAR(カレンダー[[#This Row],[日付]])</f>
        <v>2020</v>
      </c>
      <c r="D660">
        <f>IF(カレンダー[[#This Row],[月]]&lt;=3,カレンダー[[#This Row],[年]]-1,カレンダー[[#This Row],[年]])</f>
        <v>2019</v>
      </c>
      <c r="E660" s="2" t="str">
        <f>IF(カレンダー[[#This Row],[月]]&lt;=3,"4Q",IF(カレンダー[[#This Row],[月]]&lt;=6,"1Q",IF(カレンダー[[#This Row],[月]]&lt;=9,"2Q","3Q")))</f>
        <v>4Q</v>
      </c>
    </row>
    <row r="661" spans="1:5">
      <c r="A661" s="1">
        <v>43850</v>
      </c>
      <c r="B661" s="2">
        <f>MONTH(カレンダー[[#This Row],[日付]])</f>
        <v>1</v>
      </c>
      <c r="C661">
        <f>YEAR(カレンダー[[#This Row],[日付]])</f>
        <v>2020</v>
      </c>
      <c r="D661">
        <f>IF(カレンダー[[#This Row],[月]]&lt;=3,カレンダー[[#This Row],[年]]-1,カレンダー[[#This Row],[年]])</f>
        <v>2019</v>
      </c>
      <c r="E661" s="2" t="str">
        <f>IF(カレンダー[[#This Row],[月]]&lt;=3,"4Q",IF(カレンダー[[#This Row],[月]]&lt;=6,"1Q",IF(カレンダー[[#This Row],[月]]&lt;=9,"2Q","3Q")))</f>
        <v>4Q</v>
      </c>
    </row>
    <row r="662" spans="1:5">
      <c r="A662" s="1">
        <v>43851</v>
      </c>
      <c r="B662" s="2">
        <f>MONTH(カレンダー[[#This Row],[日付]])</f>
        <v>1</v>
      </c>
      <c r="C662">
        <f>YEAR(カレンダー[[#This Row],[日付]])</f>
        <v>2020</v>
      </c>
      <c r="D662">
        <f>IF(カレンダー[[#This Row],[月]]&lt;=3,カレンダー[[#This Row],[年]]-1,カレンダー[[#This Row],[年]])</f>
        <v>2019</v>
      </c>
      <c r="E662" s="2" t="str">
        <f>IF(カレンダー[[#This Row],[月]]&lt;=3,"4Q",IF(カレンダー[[#This Row],[月]]&lt;=6,"1Q",IF(カレンダー[[#This Row],[月]]&lt;=9,"2Q","3Q")))</f>
        <v>4Q</v>
      </c>
    </row>
    <row r="663" spans="1:5">
      <c r="A663" s="1">
        <v>43852</v>
      </c>
      <c r="B663" s="2">
        <f>MONTH(カレンダー[[#This Row],[日付]])</f>
        <v>1</v>
      </c>
      <c r="C663">
        <f>YEAR(カレンダー[[#This Row],[日付]])</f>
        <v>2020</v>
      </c>
      <c r="D663">
        <f>IF(カレンダー[[#This Row],[月]]&lt;=3,カレンダー[[#This Row],[年]]-1,カレンダー[[#This Row],[年]])</f>
        <v>2019</v>
      </c>
      <c r="E663" s="2" t="str">
        <f>IF(カレンダー[[#This Row],[月]]&lt;=3,"4Q",IF(カレンダー[[#This Row],[月]]&lt;=6,"1Q",IF(カレンダー[[#This Row],[月]]&lt;=9,"2Q","3Q")))</f>
        <v>4Q</v>
      </c>
    </row>
    <row r="664" spans="1:5">
      <c r="A664" s="1">
        <v>43853</v>
      </c>
      <c r="B664" s="2">
        <f>MONTH(カレンダー[[#This Row],[日付]])</f>
        <v>1</v>
      </c>
      <c r="C664">
        <f>YEAR(カレンダー[[#This Row],[日付]])</f>
        <v>2020</v>
      </c>
      <c r="D664">
        <f>IF(カレンダー[[#This Row],[月]]&lt;=3,カレンダー[[#This Row],[年]]-1,カレンダー[[#This Row],[年]])</f>
        <v>2019</v>
      </c>
      <c r="E664" s="2" t="str">
        <f>IF(カレンダー[[#This Row],[月]]&lt;=3,"4Q",IF(カレンダー[[#This Row],[月]]&lt;=6,"1Q",IF(カレンダー[[#This Row],[月]]&lt;=9,"2Q","3Q")))</f>
        <v>4Q</v>
      </c>
    </row>
    <row r="665" spans="1:5">
      <c r="A665" s="1">
        <v>43854</v>
      </c>
      <c r="B665" s="2">
        <f>MONTH(カレンダー[[#This Row],[日付]])</f>
        <v>1</v>
      </c>
      <c r="C665">
        <f>YEAR(カレンダー[[#This Row],[日付]])</f>
        <v>2020</v>
      </c>
      <c r="D665">
        <f>IF(カレンダー[[#This Row],[月]]&lt;=3,カレンダー[[#This Row],[年]]-1,カレンダー[[#This Row],[年]])</f>
        <v>2019</v>
      </c>
      <c r="E665" s="2" t="str">
        <f>IF(カレンダー[[#This Row],[月]]&lt;=3,"4Q",IF(カレンダー[[#This Row],[月]]&lt;=6,"1Q",IF(カレンダー[[#This Row],[月]]&lt;=9,"2Q","3Q")))</f>
        <v>4Q</v>
      </c>
    </row>
    <row r="666" spans="1:5">
      <c r="A666" s="1">
        <v>43855</v>
      </c>
      <c r="B666" s="2">
        <f>MONTH(カレンダー[[#This Row],[日付]])</f>
        <v>1</v>
      </c>
      <c r="C666">
        <f>YEAR(カレンダー[[#This Row],[日付]])</f>
        <v>2020</v>
      </c>
      <c r="D666">
        <f>IF(カレンダー[[#This Row],[月]]&lt;=3,カレンダー[[#This Row],[年]]-1,カレンダー[[#This Row],[年]])</f>
        <v>2019</v>
      </c>
      <c r="E666" s="2" t="str">
        <f>IF(カレンダー[[#This Row],[月]]&lt;=3,"4Q",IF(カレンダー[[#This Row],[月]]&lt;=6,"1Q",IF(カレンダー[[#This Row],[月]]&lt;=9,"2Q","3Q")))</f>
        <v>4Q</v>
      </c>
    </row>
    <row r="667" spans="1:5">
      <c r="A667" s="1">
        <v>43856</v>
      </c>
      <c r="B667" s="2">
        <f>MONTH(カレンダー[[#This Row],[日付]])</f>
        <v>1</v>
      </c>
      <c r="C667">
        <f>YEAR(カレンダー[[#This Row],[日付]])</f>
        <v>2020</v>
      </c>
      <c r="D667">
        <f>IF(カレンダー[[#This Row],[月]]&lt;=3,カレンダー[[#This Row],[年]]-1,カレンダー[[#This Row],[年]])</f>
        <v>2019</v>
      </c>
      <c r="E667" s="2" t="str">
        <f>IF(カレンダー[[#This Row],[月]]&lt;=3,"4Q",IF(カレンダー[[#This Row],[月]]&lt;=6,"1Q",IF(カレンダー[[#This Row],[月]]&lt;=9,"2Q","3Q")))</f>
        <v>4Q</v>
      </c>
    </row>
    <row r="668" spans="1:5">
      <c r="A668" s="1">
        <v>43857</v>
      </c>
      <c r="B668" s="2">
        <f>MONTH(カレンダー[[#This Row],[日付]])</f>
        <v>1</v>
      </c>
      <c r="C668">
        <f>YEAR(カレンダー[[#This Row],[日付]])</f>
        <v>2020</v>
      </c>
      <c r="D668">
        <f>IF(カレンダー[[#This Row],[月]]&lt;=3,カレンダー[[#This Row],[年]]-1,カレンダー[[#This Row],[年]])</f>
        <v>2019</v>
      </c>
      <c r="E668" s="2" t="str">
        <f>IF(カレンダー[[#This Row],[月]]&lt;=3,"4Q",IF(カレンダー[[#This Row],[月]]&lt;=6,"1Q",IF(カレンダー[[#This Row],[月]]&lt;=9,"2Q","3Q")))</f>
        <v>4Q</v>
      </c>
    </row>
    <row r="669" spans="1:5">
      <c r="A669" s="1">
        <v>43858</v>
      </c>
      <c r="B669" s="2">
        <f>MONTH(カレンダー[[#This Row],[日付]])</f>
        <v>1</v>
      </c>
      <c r="C669">
        <f>YEAR(カレンダー[[#This Row],[日付]])</f>
        <v>2020</v>
      </c>
      <c r="D669">
        <f>IF(カレンダー[[#This Row],[月]]&lt;=3,カレンダー[[#This Row],[年]]-1,カレンダー[[#This Row],[年]])</f>
        <v>2019</v>
      </c>
      <c r="E669" s="2" t="str">
        <f>IF(カレンダー[[#This Row],[月]]&lt;=3,"4Q",IF(カレンダー[[#This Row],[月]]&lt;=6,"1Q",IF(カレンダー[[#This Row],[月]]&lt;=9,"2Q","3Q")))</f>
        <v>4Q</v>
      </c>
    </row>
    <row r="670" spans="1:5">
      <c r="A670" s="1">
        <v>43859</v>
      </c>
      <c r="B670" s="2">
        <f>MONTH(カレンダー[[#This Row],[日付]])</f>
        <v>1</v>
      </c>
      <c r="C670">
        <f>YEAR(カレンダー[[#This Row],[日付]])</f>
        <v>2020</v>
      </c>
      <c r="D670">
        <f>IF(カレンダー[[#This Row],[月]]&lt;=3,カレンダー[[#This Row],[年]]-1,カレンダー[[#This Row],[年]])</f>
        <v>2019</v>
      </c>
      <c r="E670" s="2" t="str">
        <f>IF(カレンダー[[#This Row],[月]]&lt;=3,"4Q",IF(カレンダー[[#This Row],[月]]&lt;=6,"1Q",IF(カレンダー[[#This Row],[月]]&lt;=9,"2Q","3Q")))</f>
        <v>4Q</v>
      </c>
    </row>
    <row r="671" spans="1:5">
      <c r="A671" s="1">
        <v>43860</v>
      </c>
      <c r="B671" s="2">
        <f>MONTH(カレンダー[[#This Row],[日付]])</f>
        <v>1</v>
      </c>
      <c r="C671">
        <f>YEAR(カレンダー[[#This Row],[日付]])</f>
        <v>2020</v>
      </c>
      <c r="D671">
        <f>IF(カレンダー[[#This Row],[月]]&lt;=3,カレンダー[[#This Row],[年]]-1,カレンダー[[#This Row],[年]])</f>
        <v>2019</v>
      </c>
      <c r="E671" s="2" t="str">
        <f>IF(カレンダー[[#This Row],[月]]&lt;=3,"4Q",IF(カレンダー[[#This Row],[月]]&lt;=6,"1Q",IF(カレンダー[[#This Row],[月]]&lt;=9,"2Q","3Q")))</f>
        <v>4Q</v>
      </c>
    </row>
    <row r="672" spans="1:5">
      <c r="A672" s="1">
        <v>43861</v>
      </c>
      <c r="B672" s="2">
        <f>MONTH(カレンダー[[#This Row],[日付]])</f>
        <v>1</v>
      </c>
      <c r="C672">
        <f>YEAR(カレンダー[[#This Row],[日付]])</f>
        <v>2020</v>
      </c>
      <c r="D672">
        <f>IF(カレンダー[[#This Row],[月]]&lt;=3,カレンダー[[#This Row],[年]]-1,カレンダー[[#This Row],[年]])</f>
        <v>2019</v>
      </c>
      <c r="E672" s="2" t="str">
        <f>IF(カレンダー[[#This Row],[月]]&lt;=3,"4Q",IF(カレンダー[[#This Row],[月]]&lt;=6,"1Q",IF(カレンダー[[#This Row],[月]]&lt;=9,"2Q","3Q")))</f>
        <v>4Q</v>
      </c>
    </row>
    <row r="673" spans="1:5">
      <c r="A673" s="1">
        <v>43862</v>
      </c>
      <c r="B673" s="2">
        <f>MONTH(カレンダー[[#This Row],[日付]])</f>
        <v>2</v>
      </c>
      <c r="C673">
        <f>YEAR(カレンダー[[#This Row],[日付]])</f>
        <v>2020</v>
      </c>
      <c r="D673">
        <f>IF(カレンダー[[#This Row],[月]]&lt;=3,カレンダー[[#This Row],[年]]-1,カレンダー[[#This Row],[年]])</f>
        <v>2019</v>
      </c>
      <c r="E673" s="2" t="str">
        <f>IF(カレンダー[[#This Row],[月]]&lt;=3,"4Q",IF(カレンダー[[#This Row],[月]]&lt;=6,"1Q",IF(カレンダー[[#This Row],[月]]&lt;=9,"2Q","3Q")))</f>
        <v>4Q</v>
      </c>
    </row>
    <row r="674" spans="1:5">
      <c r="A674" s="1">
        <v>43863</v>
      </c>
      <c r="B674" s="2">
        <f>MONTH(カレンダー[[#This Row],[日付]])</f>
        <v>2</v>
      </c>
      <c r="C674">
        <f>YEAR(カレンダー[[#This Row],[日付]])</f>
        <v>2020</v>
      </c>
      <c r="D674">
        <f>IF(カレンダー[[#This Row],[月]]&lt;=3,カレンダー[[#This Row],[年]]-1,カレンダー[[#This Row],[年]])</f>
        <v>2019</v>
      </c>
      <c r="E674" s="2" t="str">
        <f>IF(カレンダー[[#This Row],[月]]&lt;=3,"4Q",IF(カレンダー[[#This Row],[月]]&lt;=6,"1Q",IF(カレンダー[[#This Row],[月]]&lt;=9,"2Q","3Q")))</f>
        <v>4Q</v>
      </c>
    </row>
    <row r="675" spans="1:5">
      <c r="A675" s="1">
        <v>43864</v>
      </c>
      <c r="B675" s="2">
        <f>MONTH(カレンダー[[#This Row],[日付]])</f>
        <v>2</v>
      </c>
      <c r="C675">
        <f>YEAR(カレンダー[[#This Row],[日付]])</f>
        <v>2020</v>
      </c>
      <c r="D675">
        <f>IF(カレンダー[[#This Row],[月]]&lt;=3,カレンダー[[#This Row],[年]]-1,カレンダー[[#This Row],[年]])</f>
        <v>2019</v>
      </c>
      <c r="E675" s="2" t="str">
        <f>IF(カレンダー[[#This Row],[月]]&lt;=3,"4Q",IF(カレンダー[[#This Row],[月]]&lt;=6,"1Q",IF(カレンダー[[#This Row],[月]]&lt;=9,"2Q","3Q")))</f>
        <v>4Q</v>
      </c>
    </row>
    <row r="676" spans="1:5">
      <c r="A676" s="1">
        <v>43865</v>
      </c>
      <c r="B676" s="2">
        <f>MONTH(カレンダー[[#This Row],[日付]])</f>
        <v>2</v>
      </c>
      <c r="C676">
        <f>YEAR(カレンダー[[#This Row],[日付]])</f>
        <v>2020</v>
      </c>
      <c r="D676">
        <f>IF(カレンダー[[#This Row],[月]]&lt;=3,カレンダー[[#This Row],[年]]-1,カレンダー[[#This Row],[年]])</f>
        <v>2019</v>
      </c>
      <c r="E676" s="2" t="str">
        <f>IF(カレンダー[[#This Row],[月]]&lt;=3,"4Q",IF(カレンダー[[#This Row],[月]]&lt;=6,"1Q",IF(カレンダー[[#This Row],[月]]&lt;=9,"2Q","3Q")))</f>
        <v>4Q</v>
      </c>
    </row>
    <row r="677" spans="1:5">
      <c r="A677" s="1">
        <v>43866</v>
      </c>
      <c r="B677" s="2">
        <f>MONTH(カレンダー[[#This Row],[日付]])</f>
        <v>2</v>
      </c>
      <c r="C677">
        <f>YEAR(カレンダー[[#This Row],[日付]])</f>
        <v>2020</v>
      </c>
      <c r="D677">
        <f>IF(カレンダー[[#This Row],[月]]&lt;=3,カレンダー[[#This Row],[年]]-1,カレンダー[[#This Row],[年]])</f>
        <v>2019</v>
      </c>
      <c r="E677" s="2" t="str">
        <f>IF(カレンダー[[#This Row],[月]]&lt;=3,"4Q",IF(カレンダー[[#This Row],[月]]&lt;=6,"1Q",IF(カレンダー[[#This Row],[月]]&lt;=9,"2Q","3Q")))</f>
        <v>4Q</v>
      </c>
    </row>
    <row r="678" spans="1:5">
      <c r="A678" s="1">
        <v>43867</v>
      </c>
      <c r="B678" s="2">
        <f>MONTH(カレンダー[[#This Row],[日付]])</f>
        <v>2</v>
      </c>
      <c r="C678">
        <f>YEAR(カレンダー[[#This Row],[日付]])</f>
        <v>2020</v>
      </c>
      <c r="D678">
        <f>IF(カレンダー[[#This Row],[月]]&lt;=3,カレンダー[[#This Row],[年]]-1,カレンダー[[#This Row],[年]])</f>
        <v>2019</v>
      </c>
      <c r="E678" s="2" t="str">
        <f>IF(カレンダー[[#This Row],[月]]&lt;=3,"4Q",IF(カレンダー[[#This Row],[月]]&lt;=6,"1Q",IF(カレンダー[[#This Row],[月]]&lt;=9,"2Q","3Q")))</f>
        <v>4Q</v>
      </c>
    </row>
    <row r="679" spans="1:5">
      <c r="A679" s="1">
        <v>43868</v>
      </c>
      <c r="B679" s="2">
        <f>MONTH(カレンダー[[#This Row],[日付]])</f>
        <v>2</v>
      </c>
      <c r="C679">
        <f>YEAR(カレンダー[[#This Row],[日付]])</f>
        <v>2020</v>
      </c>
      <c r="D679">
        <f>IF(カレンダー[[#This Row],[月]]&lt;=3,カレンダー[[#This Row],[年]]-1,カレンダー[[#This Row],[年]])</f>
        <v>2019</v>
      </c>
      <c r="E679" s="2" t="str">
        <f>IF(カレンダー[[#This Row],[月]]&lt;=3,"4Q",IF(カレンダー[[#This Row],[月]]&lt;=6,"1Q",IF(カレンダー[[#This Row],[月]]&lt;=9,"2Q","3Q")))</f>
        <v>4Q</v>
      </c>
    </row>
    <row r="680" spans="1:5">
      <c r="A680" s="1">
        <v>43869</v>
      </c>
      <c r="B680" s="2">
        <f>MONTH(カレンダー[[#This Row],[日付]])</f>
        <v>2</v>
      </c>
      <c r="C680">
        <f>YEAR(カレンダー[[#This Row],[日付]])</f>
        <v>2020</v>
      </c>
      <c r="D680">
        <f>IF(カレンダー[[#This Row],[月]]&lt;=3,カレンダー[[#This Row],[年]]-1,カレンダー[[#This Row],[年]])</f>
        <v>2019</v>
      </c>
      <c r="E680" s="2" t="str">
        <f>IF(カレンダー[[#This Row],[月]]&lt;=3,"4Q",IF(カレンダー[[#This Row],[月]]&lt;=6,"1Q",IF(カレンダー[[#This Row],[月]]&lt;=9,"2Q","3Q")))</f>
        <v>4Q</v>
      </c>
    </row>
    <row r="681" spans="1:5">
      <c r="A681" s="1">
        <v>43870</v>
      </c>
      <c r="B681" s="2">
        <f>MONTH(カレンダー[[#This Row],[日付]])</f>
        <v>2</v>
      </c>
      <c r="C681">
        <f>YEAR(カレンダー[[#This Row],[日付]])</f>
        <v>2020</v>
      </c>
      <c r="D681">
        <f>IF(カレンダー[[#This Row],[月]]&lt;=3,カレンダー[[#This Row],[年]]-1,カレンダー[[#This Row],[年]])</f>
        <v>2019</v>
      </c>
      <c r="E681" s="2" t="str">
        <f>IF(カレンダー[[#This Row],[月]]&lt;=3,"4Q",IF(カレンダー[[#This Row],[月]]&lt;=6,"1Q",IF(カレンダー[[#This Row],[月]]&lt;=9,"2Q","3Q")))</f>
        <v>4Q</v>
      </c>
    </row>
    <row r="682" spans="1:5">
      <c r="A682" s="1">
        <v>43871</v>
      </c>
      <c r="B682" s="2">
        <f>MONTH(カレンダー[[#This Row],[日付]])</f>
        <v>2</v>
      </c>
      <c r="C682">
        <f>YEAR(カレンダー[[#This Row],[日付]])</f>
        <v>2020</v>
      </c>
      <c r="D682">
        <f>IF(カレンダー[[#This Row],[月]]&lt;=3,カレンダー[[#This Row],[年]]-1,カレンダー[[#This Row],[年]])</f>
        <v>2019</v>
      </c>
      <c r="E682" s="2" t="str">
        <f>IF(カレンダー[[#This Row],[月]]&lt;=3,"4Q",IF(カレンダー[[#This Row],[月]]&lt;=6,"1Q",IF(カレンダー[[#This Row],[月]]&lt;=9,"2Q","3Q")))</f>
        <v>4Q</v>
      </c>
    </row>
    <row r="683" spans="1:5">
      <c r="A683" s="1">
        <v>43872</v>
      </c>
      <c r="B683" s="2">
        <f>MONTH(カレンダー[[#This Row],[日付]])</f>
        <v>2</v>
      </c>
      <c r="C683">
        <f>YEAR(カレンダー[[#This Row],[日付]])</f>
        <v>2020</v>
      </c>
      <c r="D683">
        <f>IF(カレンダー[[#This Row],[月]]&lt;=3,カレンダー[[#This Row],[年]]-1,カレンダー[[#This Row],[年]])</f>
        <v>2019</v>
      </c>
      <c r="E683" s="2" t="str">
        <f>IF(カレンダー[[#This Row],[月]]&lt;=3,"4Q",IF(カレンダー[[#This Row],[月]]&lt;=6,"1Q",IF(カレンダー[[#This Row],[月]]&lt;=9,"2Q","3Q")))</f>
        <v>4Q</v>
      </c>
    </row>
    <row r="684" spans="1:5">
      <c r="A684" s="1">
        <v>43873</v>
      </c>
      <c r="B684" s="2">
        <f>MONTH(カレンダー[[#This Row],[日付]])</f>
        <v>2</v>
      </c>
      <c r="C684">
        <f>YEAR(カレンダー[[#This Row],[日付]])</f>
        <v>2020</v>
      </c>
      <c r="D684">
        <f>IF(カレンダー[[#This Row],[月]]&lt;=3,カレンダー[[#This Row],[年]]-1,カレンダー[[#This Row],[年]])</f>
        <v>2019</v>
      </c>
      <c r="E684" s="2" t="str">
        <f>IF(カレンダー[[#This Row],[月]]&lt;=3,"4Q",IF(カレンダー[[#This Row],[月]]&lt;=6,"1Q",IF(カレンダー[[#This Row],[月]]&lt;=9,"2Q","3Q")))</f>
        <v>4Q</v>
      </c>
    </row>
    <row r="685" spans="1:5">
      <c r="A685" s="1">
        <v>43874</v>
      </c>
      <c r="B685" s="2">
        <f>MONTH(カレンダー[[#This Row],[日付]])</f>
        <v>2</v>
      </c>
      <c r="C685">
        <f>YEAR(カレンダー[[#This Row],[日付]])</f>
        <v>2020</v>
      </c>
      <c r="D685">
        <f>IF(カレンダー[[#This Row],[月]]&lt;=3,カレンダー[[#This Row],[年]]-1,カレンダー[[#This Row],[年]])</f>
        <v>2019</v>
      </c>
      <c r="E685" s="2" t="str">
        <f>IF(カレンダー[[#This Row],[月]]&lt;=3,"4Q",IF(カレンダー[[#This Row],[月]]&lt;=6,"1Q",IF(カレンダー[[#This Row],[月]]&lt;=9,"2Q","3Q")))</f>
        <v>4Q</v>
      </c>
    </row>
    <row r="686" spans="1:5">
      <c r="A686" s="1">
        <v>43875</v>
      </c>
      <c r="B686" s="2">
        <f>MONTH(カレンダー[[#This Row],[日付]])</f>
        <v>2</v>
      </c>
      <c r="C686">
        <f>YEAR(カレンダー[[#This Row],[日付]])</f>
        <v>2020</v>
      </c>
      <c r="D686">
        <f>IF(カレンダー[[#This Row],[月]]&lt;=3,カレンダー[[#This Row],[年]]-1,カレンダー[[#This Row],[年]])</f>
        <v>2019</v>
      </c>
      <c r="E686" s="2" t="str">
        <f>IF(カレンダー[[#This Row],[月]]&lt;=3,"4Q",IF(カレンダー[[#This Row],[月]]&lt;=6,"1Q",IF(カレンダー[[#This Row],[月]]&lt;=9,"2Q","3Q")))</f>
        <v>4Q</v>
      </c>
    </row>
    <row r="687" spans="1:5">
      <c r="A687" s="1">
        <v>43876</v>
      </c>
      <c r="B687" s="2">
        <f>MONTH(カレンダー[[#This Row],[日付]])</f>
        <v>2</v>
      </c>
      <c r="C687">
        <f>YEAR(カレンダー[[#This Row],[日付]])</f>
        <v>2020</v>
      </c>
      <c r="D687">
        <f>IF(カレンダー[[#This Row],[月]]&lt;=3,カレンダー[[#This Row],[年]]-1,カレンダー[[#This Row],[年]])</f>
        <v>2019</v>
      </c>
      <c r="E687" s="2" t="str">
        <f>IF(カレンダー[[#This Row],[月]]&lt;=3,"4Q",IF(カレンダー[[#This Row],[月]]&lt;=6,"1Q",IF(カレンダー[[#This Row],[月]]&lt;=9,"2Q","3Q")))</f>
        <v>4Q</v>
      </c>
    </row>
    <row r="688" spans="1:5">
      <c r="A688" s="1">
        <v>43877</v>
      </c>
      <c r="B688" s="2">
        <f>MONTH(カレンダー[[#This Row],[日付]])</f>
        <v>2</v>
      </c>
      <c r="C688">
        <f>YEAR(カレンダー[[#This Row],[日付]])</f>
        <v>2020</v>
      </c>
      <c r="D688">
        <f>IF(カレンダー[[#This Row],[月]]&lt;=3,カレンダー[[#This Row],[年]]-1,カレンダー[[#This Row],[年]])</f>
        <v>2019</v>
      </c>
      <c r="E688" s="2" t="str">
        <f>IF(カレンダー[[#This Row],[月]]&lt;=3,"4Q",IF(カレンダー[[#This Row],[月]]&lt;=6,"1Q",IF(カレンダー[[#This Row],[月]]&lt;=9,"2Q","3Q")))</f>
        <v>4Q</v>
      </c>
    </row>
    <row r="689" spans="1:5">
      <c r="A689" s="1">
        <v>43878</v>
      </c>
      <c r="B689" s="2">
        <f>MONTH(カレンダー[[#This Row],[日付]])</f>
        <v>2</v>
      </c>
      <c r="C689">
        <f>YEAR(カレンダー[[#This Row],[日付]])</f>
        <v>2020</v>
      </c>
      <c r="D689">
        <f>IF(カレンダー[[#This Row],[月]]&lt;=3,カレンダー[[#This Row],[年]]-1,カレンダー[[#This Row],[年]])</f>
        <v>2019</v>
      </c>
      <c r="E689" s="2" t="str">
        <f>IF(カレンダー[[#This Row],[月]]&lt;=3,"4Q",IF(カレンダー[[#This Row],[月]]&lt;=6,"1Q",IF(カレンダー[[#This Row],[月]]&lt;=9,"2Q","3Q")))</f>
        <v>4Q</v>
      </c>
    </row>
    <row r="690" spans="1:5">
      <c r="A690" s="1">
        <v>43879</v>
      </c>
      <c r="B690" s="2">
        <f>MONTH(カレンダー[[#This Row],[日付]])</f>
        <v>2</v>
      </c>
      <c r="C690">
        <f>YEAR(カレンダー[[#This Row],[日付]])</f>
        <v>2020</v>
      </c>
      <c r="D690">
        <f>IF(カレンダー[[#This Row],[月]]&lt;=3,カレンダー[[#This Row],[年]]-1,カレンダー[[#This Row],[年]])</f>
        <v>2019</v>
      </c>
      <c r="E690" s="2" t="str">
        <f>IF(カレンダー[[#This Row],[月]]&lt;=3,"4Q",IF(カレンダー[[#This Row],[月]]&lt;=6,"1Q",IF(カレンダー[[#This Row],[月]]&lt;=9,"2Q","3Q")))</f>
        <v>4Q</v>
      </c>
    </row>
    <row r="691" spans="1:5">
      <c r="A691" s="1">
        <v>43880</v>
      </c>
      <c r="B691" s="2">
        <f>MONTH(カレンダー[[#This Row],[日付]])</f>
        <v>2</v>
      </c>
      <c r="C691">
        <f>YEAR(カレンダー[[#This Row],[日付]])</f>
        <v>2020</v>
      </c>
      <c r="D691">
        <f>IF(カレンダー[[#This Row],[月]]&lt;=3,カレンダー[[#This Row],[年]]-1,カレンダー[[#This Row],[年]])</f>
        <v>2019</v>
      </c>
      <c r="E691" s="2" t="str">
        <f>IF(カレンダー[[#This Row],[月]]&lt;=3,"4Q",IF(カレンダー[[#This Row],[月]]&lt;=6,"1Q",IF(カレンダー[[#This Row],[月]]&lt;=9,"2Q","3Q")))</f>
        <v>4Q</v>
      </c>
    </row>
    <row r="692" spans="1:5">
      <c r="A692" s="1">
        <v>43881</v>
      </c>
      <c r="B692" s="2">
        <f>MONTH(カレンダー[[#This Row],[日付]])</f>
        <v>2</v>
      </c>
      <c r="C692">
        <f>YEAR(カレンダー[[#This Row],[日付]])</f>
        <v>2020</v>
      </c>
      <c r="D692">
        <f>IF(カレンダー[[#This Row],[月]]&lt;=3,カレンダー[[#This Row],[年]]-1,カレンダー[[#This Row],[年]])</f>
        <v>2019</v>
      </c>
      <c r="E692" s="2" t="str">
        <f>IF(カレンダー[[#This Row],[月]]&lt;=3,"4Q",IF(カレンダー[[#This Row],[月]]&lt;=6,"1Q",IF(カレンダー[[#This Row],[月]]&lt;=9,"2Q","3Q")))</f>
        <v>4Q</v>
      </c>
    </row>
    <row r="693" spans="1:5">
      <c r="A693" s="1">
        <v>43882</v>
      </c>
      <c r="B693" s="2">
        <f>MONTH(カレンダー[[#This Row],[日付]])</f>
        <v>2</v>
      </c>
      <c r="C693">
        <f>YEAR(カレンダー[[#This Row],[日付]])</f>
        <v>2020</v>
      </c>
      <c r="D693">
        <f>IF(カレンダー[[#This Row],[月]]&lt;=3,カレンダー[[#This Row],[年]]-1,カレンダー[[#This Row],[年]])</f>
        <v>2019</v>
      </c>
      <c r="E693" s="2" t="str">
        <f>IF(カレンダー[[#This Row],[月]]&lt;=3,"4Q",IF(カレンダー[[#This Row],[月]]&lt;=6,"1Q",IF(カレンダー[[#This Row],[月]]&lt;=9,"2Q","3Q")))</f>
        <v>4Q</v>
      </c>
    </row>
    <row r="694" spans="1:5">
      <c r="A694" s="1">
        <v>43883</v>
      </c>
      <c r="B694" s="2">
        <f>MONTH(カレンダー[[#This Row],[日付]])</f>
        <v>2</v>
      </c>
      <c r="C694">
        <f>YEAR(カレンダー[[#This Row],[日付]])</f>
        <v>2020</v>
      </c>
      <c r="D694">
        <f>IF(カレンダー[[#This Row],[月]]&lt;=3,カレンダー[[#This Row],[年]]-1,カレンダー[[#This Row],[年]])</f>
        <v>2019</v>
      </c>
      <c r="E694" s="2" t="str">
        <f>IF(カレンダー[[#This Row],[月]]&lt;=3,"4Q",IF(カレンダー[[#This Row],[月]]&lt;=6,"1Q",IF(カレンダー[[#This Row],[月]]&lt;=9,"2Q","3Q")))</f>
        <v>4Q</v>
      </c>
    </row>
    <row r="695" spans="1:5">
      <c r="A695" s="1">
        <v>43884</v>
      </c>
      <c r="B695" s="2">
        <f>MONTH(カレンダー[[#This Row],[日付]])</f>
        <v>2</v>
      </c>
      <c r="C695">
        <f>YEAR(カレンダー[[#This Row],[日付]])</f>
        <v>2020</v>
      </c>
      <c r="D695">
        <f>IF(カレンダー[[#This Row],[月]]&lt;=3,カレンダー[[#This Row],[年]]-1,カレンダー[[#This Row],[年]])</f>
        <v>2019</v>
      </c>
      <c r="E695" s="2" t="str">
        <f>IF(カレンダー[[#This Row],[月]]&lt;=3,"4Q",IF(カレンダー[[#This Row],[月]]&lt;=6,"1Q",IF(カレンダー[[#This Row],[月]]&lt;=9,"2Q","3Q")))</f>
        <v>4Q</v>
      </c>
    </row>
    <row r="696" spans="1:5">
      <c r="A696" s="1">
        <v>43885</v>
      </c>
      <c r="B696" s="2">
        <f>MONTH(カレンダー[[#This Row],[日付]])</f>
        <v>2</v>
      </c>
      <c r="C696">
        <f>YEAR(カレンダー[[#This Row],[日付]])</f>
        <v>2020</v>
      </c>
      <c r="D696">
        <f>IF(カレンダー[[#This Row],[月]]&lt;=3,カレンダー[[#This Row],[年]]-1,カレンダー[[#This Row],[年]])</f>
        <v>2019</v>
      </c>
      <c r="E696" s="2" t="str">
        <f>IF(カレンダー[[#This Row],[月]]&lt;=3,"4Q",IF(カレンダー[[#This Row],[月]]&lt;=6,"1Q",IF(カレンダー[[#This Row],[月]]&lt;=9,"2Q","3Q")))</f>
        <v>4Q</v>
      </c>
    </row>
    <row r="697" spans="1:5">
      <c r="A697" s="1">
        <v>43886</v>
      </c>
      <c r="B697" s="2">
        <f>MONTH(カレンダー[[#This Row],[日付]])</f>
        <v>2</v>
      </c>
      <c r="C697">
        <f>YEAR(カレンダー[[#This Row],[日付]])</f>
        <v>2020</v>
      </c>
      <c r="D697">
        <f>IF(カレンダー[[#This Row],[月]]&lt;=3,カレンダー[[#This Row],[年]]-1,カレンダー[[#This Row],[年]])</f>
        <v>2019</v>
      </c>
      <c r="E697" s="2" t="str">
        <f>IF(カレンダー[[#This Row],[月]]&lt;=3,"4Q",IF(カレンダー[[#This Row],[月]]&lt;=6,"1Q",IF(カレンダー[[#This Row],[月]]&lt;=9,"2Q","3Q")))</f>
        <v>4Q</v>
      </c>
    </row>
    <row r="698" spans="1:5">
      <c r="A698" s="1">
        <v>43887</v>
      </c>
      <c r="B698" s="2">
        <f>MONTH(カレンダー[[#This Row],[日付]])</f>
        <v>2</v>
      </c>
      <c r="C698">
        <f>YEAR(カレンダー[[#This Row],[日付]])</f>
        <v>2020</v>
      </c>
      <c r="D698">
        <f>IF(カレンダー[[#This Row],[月]]&lt;=3,カレンダー[[#This Row],[年]]-1,カレンダー[[#This Row],[年]])</f>
        <v>2019</v>
      </c>
      <c r="E698" s="2" t="str">
        <f>IF(カレンダー[[#This Row],[月]]&lt;=3,"4Q",IF(カレンダー[[#This Row],[月]]&lt;=6,"1Q",IF(カレンダー[[#This Row],[月]]&lt;=9,"2Q","3Q")))</f>
        <v>4Q</v>
      </c>
    </row>
    <row r="699" spans="1:5">
      <c r="A699" s="1">
        <v>43888</v>
      </c>
      <c r="B699" s="2">
        <f>MONTH(カレンダー[[#This Row],[日付]])</f>
        <v>2</v>
      </c>
      <c r="C699">
        <f>YEAR(カレンダー[[#This Row],[日付]])</f>
        <v>2020</v>
      </c>
      <c r="D699">
        <f>IF(カレンダー[[#This Row],[月]]&lt;=3,カレンダー[[#This Row],[年]]-1,カレンダー[[#This Row],[年]])</f>
        <v>2019</v>
      </c>
      <c r="E699" s="2" t="str">
        <f>IF(カレンダー[[#This Row],[月]]&lt;=3,"4Q",IF(カレンダー[[#This Row],[月]]&lt;=6,"1Q",IF(カレンダー[[#This Row],[月]]&lt;=9,"2Q","3Q")))</f>
        <v>4Q</v>
      </c>
    </row>
    <row r="700" spans="1:5">
      <c r="A700" s="1">
        <v>43889</v>
      </c>
      <c r="B700" s="2">
        <f>MONTH(カレンダー[[#This Row],[日付]])</f>
        <v>2</v>
      </c>
      <c r="C700">
        <f>YEAR(カレンダー[[#This Row],[日付]])</f>
        <v>2020</v>
      </c>
      <c r="D700">
        <f>IF(カレンダー[[#This Row],[月]]&lt;=3,カレンダー[[#This Row],[年]]-1,カレンダー[[#This Row],[年]])</f>
        <v>2019</v>
      </c>
      <c r="E700" s="2" t="str">
        <f>IF(カレンダー[[#This Row],[月]]&lt;=3,"4Q",IF(カレンダー[[#This Row],[月]]&lt;=6,"1Q",IF(カレンダー[[#This Row],[月]]&lt;=9,"2Q","3Q")))</f>
        <v>4Q</v>
      </c>
    </row>
    <row r="701" spans="1:5">
      <c r="A701" s="1">
        <v>43890</v>
      </c>
      <c r="B701" s="2">
        <f>MONTH(カレンダー[[#This Row],[日付]])</f>
        <v>2</v>
      </c>
      <c r="C701" s="2">
        <f>YEAR(カレンダー[[#This Row],[日付]])</f>
        <v>2020</v>
      </c>
      <c r="D701" s="2">
        <f>IF(カレンダー[[#This Row],[月]]&lt;=3,カレンダー[[#This Row],[年]]-1,カレンダー[[#This Row],[年]])</f>
        <v>2019</v>
      </c>
      <c r="E701" s="2" t="str">
        <f>IF(カレンダー[[#This Row],[月]]&lt;=3,"4Q",IF(カレンダー[[#This Row],[月]]&lt;=6,"1Q",IF(カレンダー[[#This Row],[月]]&lt;=9,"2Q","3Q")))</f>
        <v>4Q</v>
      </c>
    </row>
    <row r="702" spans="1:5">
      <c r="A702" s="1">
        <v>43891</v>
      </c>
      <c r="B702" s="2">
        <f>MONTH(カレンダー[[#This Row],[日付]])</f>
        <v>3</v>
      </c>
      <c r="C702">
        <f>YEAR(カレンダー[[#This Row],[日付]])</f>
        <v>2020</v>
      </c>
      <c r="D702">
        <f>IF(カレンダー[[#This Row],[月]]&lt;=3,カレンダー[[#This Row],[年]]-1,カレンダー[[#This Row],[年]])</f>
        <v>2019</v>
      </c>
      <c r="E702" s="2" t="str">
        <f>IF(カレンダー[[#This Row],[月]]&lt;=3,"4Q",IF(カレンダー[[#This Row],[月]]&lt;=6,"1Q",IF(カレンダー[[#This Row],[月]]&lt;=9,"2Q","3Q")))</f>
        <v>4Q</v>
      </c>
    </row>
    <row r="703" spans="1:5">
      <c r="A703" s="1">
        <v>43892</v>
      </c>
      <c r="B703" s="2">
        <f>MONTH(カレンダー[[#This Row],[日付]])</f>
        <v>3</v>
      </c>
      <c r="C703">
        <f>YEAR(カレンダー[[#This Row],[日付]])</f>
        <v>2020</v>
      </c>
      <c r="D703">
        <f>IF(カレンダー[[#This Row],[月]]&lt;=3,カレンダー[[#This Row],[年]]-1,カレンダー[[#This Row],[年]])</f>
        <v>2019</v>
      </c>
      <c r="E703" s="2" t="str">
        <f>IF(カレンダー[[#This Row],[月]]&lt;=3,"4Q",IF(カレンダー[[#This Row],[月]]&lt;=6,"1Q",IF(カレンダー[[#This Row],[月]]&lt;=9,"2Q","3Q")))</f>
        <v>4Q</v>
      </c>
    </row>
    <row r="704" spans="1:5">
      <c r="A704" s="1">
        <v>43893</v>
      </c>
      <c r="B704" s="2">
        <f>MONTH(カレンダー[[#This Row],[日付]])</f>
        <v>3</v>
      </c>
      <c r="C704">
        <f>YEAR(カレンダー[[#This Row],[日付]])</f>
        <v>2020</v>
      </c>
      <c r="D704">
        <f>IF(カレンダー[[#This Row],[月]]&lt;=3,カレンダー[[#This Row],[年]]-1,カレンダー[[#This Row],[年]])</f>
        <v>2019</v>
      </c>
      <c r="E704" s="2" t="str">
        <f>IF(カレンダー[[#This Row],[月]]&lt;=3,"4Q",IF(カレンダー[[#This Row],[月]]&lt;=6,"1Q",IF(カレンダー[[#This Row],[月]]&lt;=9,"2Q","3Q")))</f>
        <v>4Q</v>
      </c>
    </row>
    <row r="705" spans="1:5">
      <c r="A705" s="1">
        <v>43894</v>
      </c>
      <c r="B705" s="2">
        <f>MONTH(カレンダー[[#This Row],[日付]])</f>
        <v>3</v>
      </c>
      <c r="C705">
        <f>YEAR(カレンダー[[#This Row],[日付]])</f>
        <v>2020</v>
      </c>
      <c r="D705">
        <f>IF(カレンダー[[#This Row],[月]]&lt;=3,カレンダー[[#This Row],[年]]-1,カレンダー[[#This Row],[年]])</f>
        <v>2019</v>
      </c>
      <c r="E705" s="2" t="str">
        <f>IF(カレンダー[[#This Row],[月]]&lt;=3,"4Q",IF(カレンダー[[#This Row],[月]]&lt;=6,"1Q",IF(カレンダー[[#This Row],[月]]&lt;=9,"2Q","3Q")))</f>
        <v>4Q</v>
      </c>
    </row>
    <row r="706" spans="1:5">
      <c r="A706" s="1">
        <v>43895</v>
      </c>
      <c r="B706" s="2">
        <f>MONTH(カレンダー[[#This Row],[日付]])</f>
        <v>3</v>
      </c>
      <c r="C706">
        <f>YEAR(カレンダー[[#This Row],[日付]])</f>
        <v>2020</v>
      </c>
      <c r="D706">
        <f>IF(カレンダー[[#This Row],[月]]&lt;=3,カレンダー[[#This Row],[年]]-1,カレンダー[[#This Row],[年]])</f>
        <v>2019</v>
      </c>
      <c r="E706" s="2" t="str">
        <f>IF(カレンダー[[#This Row],[月]]&lt;=3,"4Q",IF(カレンダー[[#This Row],[月]]&lt;=6,"1Q",IF(カレンダー[[#This Row],[月]]&lt;=9,"2Q","3Q")))</f>
        <v>4Q</v>
      </c>
    </row>
    <row r="707" spans="1:5">
      <c r="A707" s="1">
        <v>43896</v>
      </c>
      <c r="B707" s="2">
        <f>MONTH(カレンダー[[#This Row],[日付]])</f>
        <v>3</v>
      </c>
      <c r="C707">
        <f>YEAR(カレンダー[[#This Row],[日付]])</f>
        <v>2020</v>
      </c>
      <c r="D707">
        <f>IF(カレンダー[[#This Row],[月]]&lt;=3,カレンダー[[#This Row],[年]]-1,カレンダー[[#This Row],[年]])</f>
        <v>2019</v>
      </c>
      <c r="E707" s="2" t="str">
        <f>IF(カレンダー[[#This Row],[月]]&lt;=3,"4Q",IF(カレンダー[[#This Row],[月]]&lt;=6,"1Q",IF(カレンダー[[#This Row],[月]]&lt;=9,"2Q","3Q")))</f>
        <v>4Q</v>
      </c>
    </row>
    <row r="708" spans="1:5">
      <c r="A708" s="1">
        <v>43897</v>
      </c>
      <c r="B708" s="2">
        <f>MONTH(カレンダー[[#This Row],[日付]])</f>
        <v>3</v>
      </c>
      <c r="C708">
        <f>YEAR(カレンダー[[#This Row],[日付]])</f>
        <v>2020</v>
      </c>
      <c r="D708">
        <f>IF(カレンダー[[#This Row],[月]]&lt;=3,カレンダー[[#This Row],[年]]-1,カレンダー[[#This Row],[年]])</f>
        <v>2019</v>
      </c>
      <c r="E708" s="2" t="str">
        <f>IF(カレンダー[[#This Row],[月]]&lt;=3,"4Q",IF(カレンダー[[#This Row],[月]]&lt;=6,"1Q",IF(カレンダー[[#This Row],[月]]&lt;=9,"2Q","3Q")))</f>
        <v>4Q</v>
      </c>
    </row>
    <row r="709" spans="1:5">
      <c r="A709" s="1">
        <v>43898</v>
      </c>
      <c r="B709" s="2">
        <f>MONTH(カレンダー[[#This Row],[日付]])</f>
        <v>3</v>
      </c>
      <c r="C709">
        <f>YEAR(カレンダー[[#This Row],[日付]])</f>
        <v>2020</v>
      </c>
      <c r="D709">
        <f>IF(カレンダー[[#This Row],[月]]&lt;=3,カレンダー[[#This Row],[年]]-1,カレンダー[[#This Row],[年]])</f>
        <v>2019</v>
      </c>
      <c r="E709" s="2" t="str">
        <f>IF(カレンダー[[#This Row],[月]]&lt;=3,"4Q",IF(カレンダー[[#This Row],[月]]&lt;=6,"1Q",IF(カレンダー[[#This Row],[月]]&lt;=9,"2Q","3Q")))</f>
        <v>4Q</v>
      </c>
    </row>
    <row r="710" spans="1:5">
      <c r="A710" s="1">
        <v>43899</v>
      </c>
      <c r="B710" s="2">
        <f>MONTH(カレンダー[[#This Row],[日付]])</f>
        <v>3</v>
      </c>
      <c r="C710">
        <f>YEAR(カレンダー[[#This Row],[日付]])</f>
        <v>2020</v>
      </c>
      <c r="D710">
        <f>IF(カレンダー[[#This Row],[月]]&lt;=3,カレンダー[[#This Row],[年]]-1,カレンダー[[#This Row],[年]])</f>
        <v>2019</v>
      </c>
      <c r="E710" s="2" t="str">
        <f>IF(カレンダー[[#This Row],[月]]&lt;=3,"4Q",IF(カレンダー[[#This Row],[月]]&lt;=6,"1Q",IF(カレンダー[[#This Row],[月]]&lt;=9,"2Q","3Q")))</f>
        <v>4Q</v>
      </c>
    </row>
    <row r="711" spans="1:5">
      <c r="A711" s="1">
        <v>43900</v>
      </c>
      <c r="B711" s="2">
        <f>MONTH(カレンダー[[#This Row],[日付]])</f>
        <v>3</v>
      </c>
      <c r="C711">
        <f>YEAR(カレンダー[[#This Row],[日付]])</f>
        <v>2020</v>
      </c>
      <c r="D711">
        <f>IF(カレンダー[[#This Row],[月]]&lt;=3,カレンダー[[#This Row],[年]]-1,カレンダー[[#This Row],[年]])</f>
        <v>2019</v>
      </c>
      <c r="E711" s="2" t="str">
        <f>IF(カレンダー[[#This Row],[月]]&lt;=3,"4Q",IF(カレンダー[[#This Row],[月]]&lt;=6,"1Q",IF(カレンダー[[#This Row],[月]]&lt;=9,"2Q","3Q")))</f>
        <v>4Q</v>
      </c>
    </row>
    <row r="712" spans="1:5">
      <c r="A712" s="1">
        <v>43901</v>
      </c>
      <c r="B712" s="2">
        <f>MONTH(カレンダー[[#This Row],[日付]])</f>
        <v>3</v>
      </c>
      <c r="C712">
        <f>YEAR(カレンダー[[#This Row],[日付]])</f>
        <v>2020</v>
      </c>
      <c r="D712">
        <f>IF(カレンダー[[#This Row],[月]]&lt;=3,カレンダー[[#This Row],[年]]-1,カレンダー[[#This Row],[年]])</f>
        <v>2019</v>
      </c>
      <c r="E712" s="2" t="str">
        <f>IF(カレンダー[[#This Row],[月]]&lt;=3,"4Q",IF(カレンダー[[#This Row],[月]]&lt;=6,"1Q",IF(カレンダー[[#This Row],[月]]&lt;=9,"2Q","3Q")))</f>
        <v>4Q</v>
      </c>
    </row>
    <row r="713" spans="1:5">
      <c r="A713" s="1">
        <v>43902</v>
      </c>
      <c r="B713" s="2">
        <f>MONTH(カレンダー[[#This Row],[日付]])</f>
        <v>3</v>
      </c>
      <c r="C713">
        <f>YEAR(カレンダー[[#This Row],[日付]])</f>
        <v>2020</v>
      </c>
      <c r="D713">
        <f>IF(カレンダー[[#This Row],[月]]&lt;=3,カレンダー[[#This Row],[年]]-1,カレンダー[[#This Row],[年]])</f>
        <v>2019</v>
      </c>
      <c r="E713" s="2" t="str">
        <f>IF(カレンダー[[#This Row],[月]]&lt;=3,"4Q",IF(カレンダー[[#This Row],[月]]&lt;=6,"1Q",IF(カレンダー[[#This Row],[月]]&lt;=9,"2Q","3Q")))</f>
        <v>4Q</v>
      </c>
    </row>
    <row r="714" spans="1:5">
      <c r="A714" s="1">
        <v>43903</v>
      </c>
      <c r="B714" s="2">
        <f>MONTH(カレンダー[[#This Row],[日付]])</f>
        <v>3</v>
      </c>
      <c r="C714">
        <f>YEAR(カレンダー[[#This Row],[日付]])</f>
        <v>2020</v>
      </c>
      <c r="D714">
        <f>IF(カレンダー[[#This Row],[月]]&lt;=3,カレンダー[[#This Row],[年]]-1,カレンダー[[#This Row],[年]])</f>
        <v>2019</v>
      </c>
      <c r="E714" s="2" t="str">
        <f>IF(カレンダー[[#This Row],[月]]&lt;=3,"4Q",IF(カレンダー[[#This Row],[月]]&lt;=6,"1Q",IF(カレンダー[[#This Row],[月]]&lt;=9,"2Q","3Q")))</f>
        <v>4Q</v>
      </c>
    </row>
    <row r="715" spans="1:5">
      <c r="A715" s="1">
        <v>43904</v>
      </c>
      <c r="B715" s="2">
        <f>MONTH(カレンダー[[#This Row],[日付]])</f>
        <v>3</v>
      </c>
      <c r="C715">
        <f>YEAR(カレンダー[[#This Row],[日付]])</f>
        <v>2020</v>
      </c>
      <c r="D715">
        <f>IF(カレンダー[[#This Row],[月]]&lt;=3,カレンダー[[#This Row],[年]]-1,カレンダー[[#This Row],[年]])</f>
        <v>2019</v>
      </c>
      <c r="E715" s="2" t="str">
        <f>IF(カレンダー[[#This Row],[月]]&lt;=3,"4Q",IF(カレンダー[[#This Row],[月]]&lt;=6,"1Q",IF(カレンダー[[#This Row],[月]]&lt;=9,"2Q","3Q")))</f>
        <v>4Q</v>
      </c>
    </row>
    <row r="716" spans="1:5">
      <c r="A716" s="1">
        <v>43905</v>
      </c>
      <c r="B716" s="2">
        <f>MONTH(カレンダー[[#This Row],[日付]])</f>
        <v>3</v>
      </c>
      <c r="C716">
        <f>YEAR(カレンダー[[#This Row],[日付]])</f>
        <v>2020</v>
      </c>
      <c r="D716">
        <f>IF(カレンダー[[#This Row],[月]]&lt;=3,カレンダー[[#This Row],[年]]-1,カレンダー[[#This Row],[年]])</f>
        <v>2019</v>
      </c>
      <c r="E716" s="2" t="str">
        <f>IF(カレンダー[[#This Row],[月]]&lt;=3,"4Q",IF(カレンダー[[#This Row],[月]]&lt;=6,"1Q",IF(カレンダー[[#This Row],[月]]&lt;=9,"2Q","3Q")))</f>
        <v>4Q</v>
      </c>
    </row>
    <row r="717" spans="1:5">
      <c r="A717" s="1">
        <v>43906</v>
      </c>
      <c r="B717" s="2">
        <f>MONTH(カレンダー[[#This Row],[日付]])</f>
        <v>3</v>
      </c>
      <c r="C717">
        <f>YEAR(カレンダー[[#This Row],[日付]])</f>
        <v>2020</v>
      </c>
      <c r="D717">
        <f>IF(カレンダー[[#This Row],[月]]&lt;=3,カレンダー[[#This Row],[年]]-1,カレンダー[[#This Row],[年]])</f>
        <v>2019</v>
      </c>
      <c r="E717" s="2" t="str">
        <f>IF(カレンダー[[#This Row],[月]]&lt;=3,"4Q",IF(カレンダー[[#This Row],[月]]&lt;=6,"1Q",IF(カレンダー[[#This Row],[月]]&lt;=9,"2Q","3Q")))</f>
        <v>4Q</v>
      </c>
    </row>
    <row r="718" spans="1:5">
      <c r="A718" s="1">
        <v>43907</v>
      </c>
      <c r="B718" s="2">
        <f>MONTH(カレンダー[[#This Row],[日付]])</f>
        <v>3</v>
      </c>
      <c r="C718">
        <f>YEAR(カレンダー[[#This Row],[日付]])</f>
        <v>2020</v>
      </c>
      <c r="D718">
        <f>IF(カレンダー[[#This Row],[月]]&lt;=3,カレンダー[[#This Row],[年]]-1,カレンダー[[#This Row],[年]])</f>
        <v>2019</v>
      </c>
      <c r="E718" s="2" t="str">
        <f>IF(カレンダー[[#This Row],[月]]&lt;=3,"4Q",IF(カレンダー[[#This Row],[月]]&lt;=6,"1Q",IF(カレンダー[[#This Row],[月]]&lt;=9,"2Q","3Q")))</f>
        <v>4Q</v>
      </c>
    </row>
    <row r="719" spans="1:5">
      <c r="A719" s="1">
        <v>43908</v>
      </c>
      <c r="B719" s="2">
        <f>MONTH(カレンダー[[#This Row],[日付]])</f>
        <v>3</v>
      </c>
      <c r="C719">
        <f>YEAR(カレンダー[[#This Row],[日付]])</f>
        <v>2020</v>
      </c>
      <c r="D719">
        <f>IF(カレンダー[[#This Row],[月]]&lt;=3,カレンダー[[#This Row],[年]]-1,カレンダー[[#This Row],[年]])</f>
        <v>2019</v>
      </c>
      <c r="E719" s="2" t="str">
        <f>IF(カレンダー[[#This Row],[月]]&lt;=3,"4Q",IF(カレンダー[[#This Row],[月]]&lt;=6,"1Q",IF(カレンダー[[#This Row],[月]]&lt;=9,"2Q","3Q")))</f>
        <v>4Q</v>
      </c>
    </row>
    <row r="720" spans="1:5">
      <c r="A720" s="1">
        <v>43909</v>
      </c>
      <c r="B720" s="2">
        <f>MONTH(カレンダー[[#This Row],[日付]])</f>
        <v>3</v>
      </c>
      <c r="C720">
        <f>YEAR(カレンダー[[#This Row],[日付]])</f>
        <v>2020</v>
      </c>
      <c r="D720">
        <f>IF(カレンダー[[#This Row],[月]]&lt;=3,カレンダー[[#This Row],[年]]-1,カレンダー[[#This Row],[年]])</f>
        <v>2019</v>
      </c>
      <c r="E720" s="2" t="str">
        <f>IF(カレンダー[[#This Row],[月]]&lt;=3,"4Q",IF(カレンダー[[#This Row],[月]]&lt;=6,"1Q",IF(カレンダー[[#This Row],[月]]&lt;=9,"2Q","3Q")))</f>
        <v>4Q</v>
      </c>
    </row>
    <row r="721" spans="1:5">
      <c r="A721" s="1">
        <v>43910</v>
      </c>
      <c r="B721" s="2">
        <f>MONTH(カレンダー[[#This Row],[日付]])</f>
        <v>3</v>
      </c>
      <c r="C721">
        <f>YEAR(カレンダー[[#This Row],[日付]])</f>
        <v>2020</v>
      </c>
      <c r="D721">
        <f>IF(カレンダー[[#This Row],[月]]&lt;=3,カレンダー[[#This Row],[年]]-1,カレンダー[[#This Row],[年]])</f>
        <v>2019</v>
      </c>
      <c r="E721" s="2" t="str">
        <f>IF(カレンダー[[#This Row],[月]]&lt;=3,"4Q",IF(カレンダー[[#This Row],[月]]&lt;=6,"1Q",IF(カレンダー[[#This Row],[月]]&lt;=9,"2Q","3Q")))</f>
        <v>4Q</v>
      </c>
    </row>
    <row r="722" spans="1:5">
      <c r="A722" s="1">
        <v>43911</v>
      </c>
      <c r="B722" s="2">
        <f>MONTH(カレンダー[[#This Row],[日付]])</f>
        <v>3</v>
      </c>
      <c r="C722">
        <f>YEAR(カレンダー[[#This Row],[日付]])</f>
        <v>2020</v>
      </c>
      <c r="D722">
        <f>IF(カレンダー[[#This Row],[月]]&lt;=3,カレンダー[[#This Row],[年]]-1,カレンダー[[#This Row],[年]])</f>
        <v>2019</v>
      </c>
      <c r="E722" s="2" t="str">
        <f>IF(カレンダー[[#This Row],[月]]&lt;=3,"4Q",IF(カレンダー[[#This Row],[月]]&lt;=6,"1Q",IF(カレンダー[[#This Row],[月]]&lt;=9,"2Q","3Q")))</f>
        <v>4Q</v>
      </c>
    </row>
    <row r="723" spans="1:5">
      <c r="A723" s="1">
        <v>43912</v>
      </c>
      <c r="B723" s="2">
        <f>MONTH(カレンダー[[#This Row],[日付]])</f>
        <v>3</v>
      </c>
      <c r="C723">
        <f>YEAR(カレンダー[[#This Row],[日付]])</f>
        <v>2020</v>
      </c>
      <c r="D723">
        <f>IF(カレンダー[[#This Row],[月]]&lt;=3,カレンダー[[#This Row],[年]]-1,カレンダー[[#This Row],[年]])</f>
        <v>2019</v>
      </c>
      <c r="E723" s="2" t="str">
        <f>IF(カレンダー[[#This Row],[月]]&lt;=3,"4Q",IF(カレンダー[[#This Row],[月]]&lt;=6,"1Q",IF(カレンダー[[#This Row],[月]]&lt;=9,"2Q","3Q")))</f>
        <v>4Q</v>
      </c>
    </row>
    <row r="724" spans="1:5">
      <c r="A724" s="1">
        <v>43913</v>
      </c>
      <c r="B724" s="2">
        <f>MONTH(カレンダー[[#This Row],[日付]])</f>
        <v>3</v>
      </c>
      <c r="C724">
        <f>YEAR(カレンダー[[#This Row],[日付]])</f>
        <v>2020</v>
      </c>
      <c r="D724">
        <f>IF(カレンダー[[#This Row],[月]]&lt;=3,カレンダー[[#This Row],[年]]-1,カレンダー[[#This Row],[年]])</f>
        <v>2019</v>
      </c>
      <c r="E724" s="2" t="str">
        <f>IF(カレンダー[[#This Row],[月]]&lt;=3,"4Q",IF(カレンダー[[#This Row],[月]]&lt;=6,"1Q",IF(カレンダー[[#This Row],[月]]&lt;=9,"2Q","3Q")))</f>
        <v>4Q</v>
      </c>
    </row>
    <row r="725" spans="1:5">
      <c r="A725" s="1">
        <v>43914</v>
      </c>
      <c r="B725" s="2">
        <f>MONTH(カレンダー[[#This Row],[日付]])</f>
        <v>3</v>
      </c>
      <c r="C725">
        <f>YEAR(カレンダー[[#This Row],[日付]])</f>
        <v>2020</v>
      </c>
      <c r="D725">
        <f>IF(カレンダー[[#This Row],[月]]&lt;=3,カレンダー[[#This Row],[年]]-1,カレンダー[[#This Row],[年]])</f>
        <v>2019</v>
      </c>
      <c r="E725" s="2" t="str">
        <f>IF(カレンダー[[#This Row],[月]]&lt;=3,"4Q",IF(カレンダー[[#This Row],[月]]&lt;=6,"1Q",IF(カレンダー[[#This Row],[月]]&lt;=9,"2Q","3Q")))</f>
        <v>4Q</v>
      </c>
    </row>
    <row r="726" spans="1:5">
      <c r="A726" s="1">
        <v>43915</v>
      </c>
      <c r="B726" s="2">
        <f>MONTH(カレンダー[[#This Row],[日付]])</f>
        <v>3</v>
      </c>
      <c r="C726">
        <f>YEAR(カレンダー[[#This Row],[日付]])</f>
        <v>2020</v>
      </c>
      <c r="D726">
        <f>IF(カレンダー[[#This Row],[月]]&lt;=3,カレンダー[[#This Row],[年]]-1,カレンダー[[#This Row],[年]])</f>
        <v>2019</v>
      </c>
      <c r="E726" s="2" t="str">
        <f>IF(カレンダー[[#This Row],[月]]&lt;=3,"4Q",IF(カレンダー[[#This Row],[月]]&lt;=6,"1Q",IF(カレンダー[[#This Row],[月]]&lt;=9,"2Q","3Q")))</f>
        <v>4Q</v>
      </c>
    </row>
    <row r="727" spans="1:5">
      <c r="A727" s="1">
        <v>43916</v>
      </c>
      <c r="B727" s="2">
        <f>MONTH(カレンダー[[#This Row],[日付]])</f>
        <v>3</v>
      </c>
      <c r="C727">
        <f>YEAR(カレンダー[[#This Row],[日付]])</f>
        <v>2020</v>
      </c>
      <c r="D727">
        <f>IF(カレンダー[[#This Row],[月]]&lt;=3,カレンダー[[#This Row],[年]]-1,カレンダー[[#This Row],[年]])</f>
        <v>2019</v>
      </c>
      <c r="E727" s="2" t="str">
        <f>IF(カレンダー[[#This Row],[月]]&lt;=3,"4Q",IF(カレンダー[[#This Row],[月]]&lt;=6,"1Q",IF(カレンダー[[#This Row],[月]]&lt;=9,"2Q","3Q")))</f>
        <v>4Q</v>
      </c>
    </row>
    <row r="728" spans="1:5">
      <c r="A728" s="1">
        <v>43917</v>
      </c>
      <c r="B728" s="2">
        <f>MONTH(カレンダー[[#This Row],[日付]])</f>
        <v>3</v>
      </c>
      <c r="C728">
        <f>YEAR(カレンダー[[#This Row],[日付]])</f>
        <v>2020</v>
      </c>
      <c r="D728">
        <f>IF(カレンダー[[#This Row],[月]]&lt;=3,カレンダー[[#This Row],[年]]-1,カレンダー[[#This Row],[年]])</f>
        <v>2019</v>
      </c>
      <c r="E728" s="2" t="str">
        <f>IF(カレンダー[[#This Row],[月]]&lt;=3,"4Q",IF(カレンダー[[#This Row],[月]]&lt;=6,"1Q",IF(カレンダー[[#This Row],[月]]&lt;=9,"2Q","3Q")))</f>
        <v>4Q</v>
      </c>
    </row>
    <row r="729" spans="1:5">
      <c r="A729" s="1">
        <v>43918</v>
      </c>
      <c r="B729" s="2">
        <f>MONTH(カレンダー[[#This Row],[日付]])</f>
        <v>3</v>
      </c>
      <c r="C729">
        <f>YEAR(カレンダー[[#This Row],[日付]])</f>
        <v>2020</v>
      </c>
      <c r="D729">
        <f>IF(カレンダー[[#This Row],[月]]&lt;=3,カレンダー[[#This Row],[年]]-1,カレンダー[[#This Row],[年]])</f>
        <v>2019</v>
      </c>
      <c r="E729" s="2" t="str">
        <f>IF(カレンダー[[#This Row],[月]]&lt;=3,"4Q",IF(カレンダー[[#This Row],[月]]&lt;=6,"1Q",IF(カレンダー[[#This Row],[月]]&lt;=9,"2Q","3Q")))</f>
        <v>4Q</v>
      </c>
    </row>
    <row r="730" spans="1:5">
      <c r="A730" s="1">
        <v>43919</v>
      </c>
      <c r="B730" s="2">
        <f>MONTH(カレンダー[[#This Row],[日付]])</f>
        <v>3</v>
      </c>
      <c r="C730">
        <f>YEAR(カレンダー[[#This Row],[日付]])</f>
        <v>2020</v>
      </c>
      <c r="D730">
        <f>IF(カレンダー[[#This Row],[月]]&lt;=3,カレンダー[[#This Row],[年]]-1,カレンダー[[#This Row],[年]])</f>
        <v>2019</v>
      </c>
      <c r="E730" s="2" t="str">
        <f>IF(カレンダー[[#This Row],[月]]&lt;=3,"4Q",IF(カレンダー[[#This Row],[月]]&lt;=6,"1Q",IF(カレンダー[[#This Row],[月]]&lt;=9,"2Q","3Q")))</f>
        <v>4Q</v>
      </c>
    </row>
    <row r="731" spans="1:5">
      <c r="A731" s="1">
        <v>43920</v>
      </c>
      <c r="B731" s="2">
        <f>MONTH(カレンダー[[#This Row],[日付]])</f>
        <v>3</v>
      </c>
      <c r="C731">
        <f>YEAR(カレンダー[[#This Row],[日付]])</f>
        <v>2020</v>
      </c>
      <c r="D731">
        <f>IF(カレンダー[[#This Row],[月]]&lt;=3,カレンダー[[#This Row],[年]]-1,カレンダー[[#This Row],[年]])</f>
        <v>2019</v>
      </c>
      <c r="E731" s="2" t="str">
        <f>IF(カレンダー[[#This Row],[月]]&lt;=3,"4Q",IF(カレンダー[[#This Row],[月]]&lt;=6,"1Q",IF(カレンダー[[#This Row],[月]]&lt;=9,"2Q","3Q")))</f>
        <v>4Q</v>
      </c>
    </row>
    <row r="732" spans="1:5">
      <c r="A732" s="1">
        <v>43921</v>
      </c>
      <c r="B732" s="2">
        <f>MONTH(カレンダー[[#This Row],[日付]])</f>
        <v>3</v>
      </c>
      <c r="C732">
        <f>YEAR(カレンダー[[#This Row],[日付]])</f>
        <v>2020</v>
      </c>
      <c r="D732">
        <f>IF(カレンダー[[#This Row],[月]]&lt;=3,カレンダー[[#This Row],[年]]-1,カレンダー[[#This Row],[年]])</f>
        <v>2019</v>
      </c>
      <c r="E732" s="2" t="str">
        <f>IF(カレンダー[[#This Row],[月]]&lt;=3,"4Q",IF(カレンダー[[#This Row],[月]]&lt;=6,"1Q",IF(カレンダー[[#This Row],[月]]&lt;=9,"2Q","3Q")))</f>
        <v>4Q</v>
      </c>
    </row>
    <row r="733" spans="1:5">
      <c r="A733" s="1">
        <v>43922</v>
      </c>
      <c r="B733" s="2">
        <f>MONTH(カレンダー[[#This Row],[日付]])</f>
        <v>4</v>
      </c>
      <c r="C733">
        <f>YEAR(カレンダー[[#This Row],[日付]])</f>
        <v>2020</v>
      </c>
      <c r="D733">
        <f>IF(カレンダー[[#This Row],[月]]&lt;=3,カレンダー[[#This Row],[年]]-1,カレンダー[[#This Row],[年]])</f>
        <v>2020</v>
      </c>
      <c r="E733" s="2" t="str">
        <f>IF(カレンダー[[#This Row],[月]]&lt;=3,"4Q",IF(カレンダー[[#This Row],[月]]&lt;=6,"1Q",IF(カレンダー[[#This Row],[月]]&lt;=9,"2Q","3Q")))</f>
        <v>1Q</v>
      </c>
    </row>
    <row r="734" spans="1:5">
      <c r="A734" s="1">
        <v>43923</v>
      </c>
      <c r="B734" s="2">
        <f>MONTH(カレンダー[[#This Row],[日付]])</f>
        <v>4</v>
      </c>
      <c r="C734">
        <f>YEAR(カレンダー[[#This Row],[日付]])</f>
        <v>2020</v>
      </c>
      <c r="D734">
        <f>IF(カレンダー[[#This Row],[月]]&lt;=3,カレンダー[[#This Row],[年]]-1,カレンダー[[#This Row],[年]])</f>
        <v>2020</v>
      </c>
      <c r="E734" s="2" t="str">
        <f>IF(カレンダー[[#This Row],[月]]&lt;=3,"4Q",IF(カレンダー[[#This Row],[月]]&lt;=6,"1Q",IF(カレンダー[[#This Row],[月]]&lt;=9,"2Q","3Q")))</f>
        <v>1Q</v>
      </c>
    </row>
    <row r="735" spans="1:5">
      <c r="A735" s="1">
        <v>43924</v>
      </c>
      <c r="B735" s="2">
        <f>MONTH(カレンダー[[#This Row],[日付]])</f>
        <v>4</v>
      </c>
      <c r="C735">
        <f>YEAR(カレンダー[[#This Row],[日付]])</f>
        <v>2020</v>
      </c>
      <c r="D735">
        <f>IF(カレンダー[[#This Row],[月]]&lt;=3,カレンダー[[#This Row],[年]]-1,カレンダー[[#This Row],[年]])</f>
        <v>2020</v>
      </c>
      <c r="E735" s="2" t="str">
        <f>IF(カレンダー[[#This Row],[月]]&lt;=3,"4Q",IF(カレンダー[[#This Row],[月]]&lt;=6,"1Q",IF(カレンダー[[#This Row],[月]]&lt;=9,"2Q","3Q")))</f>
        <v>1Q</v>
      </c>
    </row>
    <row r="736" spans="1:5">
      <c r="A736" s="1">
        <v>43925</v>
      </c>
      <c r="B736" s="2">
        <f>MONTH(カレンダー[[#This Row],[日付]])</f>
        <v>4</v>
      </c>
      <c r="C736">
        <f>YEAR(カレンダー[[#This Row],[日付]])</f>
        <v>2020</v>
      </c>
      <c r="D736">
        <f>IF(カレンダー[[#This Row],[月]]&lt;=3,カレンダー[[#This Row],[年]]-1,カレンダー[[#This Row],[年]])</f>
        <v>2020</v>
      </c>
      <c r="E736" s="2" t="str">
        <f>IF(カレンダー[[#This Row],[月]]&lt;=3,"4Q",IF(カレンダー[[#This Row],[月]]&lt;=6,"1Q",IF(カレンダー[[#This Row],[月]]&lt;=9,"2Q","3Q")))</f>
        <v>1Q</v>
      </c>
    </row>
    <row r="737" spans="1:5">
      <c r="A737" s="1">
        <v>43926</v>
      </c>
      <c r="B737" s="2">
        <f>MONTH(カレンダー[[#This Row],[日付]])</f>
        <v>4</v>
      </c>
      <c r="C737">
        <f>YEAR(カレンダー[[#This Row],[日付]])</f>
        <v>2020</v>
      </c>
      <c r="D737">
        <f>IF(カレンダー[[#This Row],[月]]&lt;=3,カレンダー[[#This Row],[年]]-1,カレンダー[[#This Row],[年]])</f>
        <v>2020</v>
      </c>
      <c r="E737" s="2" t="str">
        <f>IF(カレンダー[[#This Row],[月]]&lt;=3,"4Q",IF(カレンダー[[#This Row],[月]]&lt;=6,"1Q",IF(カレンダー[[#This Row],[月]]&lt;=9,"2Q","3Q")))</f>
        <v>1Q</v>
      </c>
    </row>
    <row r="738" spans="1:5">
      <c r="A738" s="1">
        <v>43927</v>
      </c>
      <c r="B738" s="2">
        <f>MONTH(カレンダー[[#This Row],[日付]])</f>
        <v>4</v>
      </c>
      <c r="C738">
        <f>YEAR(カレンダー[[#This Row],[日付]])</f>
        <v>2020</v>
      </c>
      <c r="D738">
        <f>IF(カレンダー[[#This Row],[月]]&lt;=3,カレンダー[[#This Row],[年]]-1,カレンダー[[#This Row],[年]])</f>
        <v>2020</v>
      </c>
      <c r="E738" s="2" t="str">
        <f>IF(カレンダー[[#This Row],[月]]&lt;=3,"4Q",IF(カレンダー[[#This Row],[月]]&lt;=6,"1Q",IF(カレンダー[[#This Row],[月]]&lt;=9,"2Q","3Q")))</f>
        <v>1Q</v>
      </c>
    </row>
    <row r="739" spans="1:5">
      <c r="A739" s="1">
        <v>43928</v>
      </c>
      <c r="B739" s="2">
        <f>MONTH(カレンダー[[#This Row],[日付]])</f>
        <v>4</v>
      </c>
      <c r="C739">
        <f>YEAR(カレンダー[[#This Row],[日付]])</f>
        <v>2020</v>
      </c>
      <c r="D739">
        <f>IF(カレンダー[[#This Row],[月]]&lt;=3,カレンダー[[#This Row],[年]]-1,カレンダー[[#This Row],[年]])</f>
        <v>2020</v>
      </c>
      <c r="E739" s="2" t="str">
        <f>IF(カレンダー[[#This Row],[月]]&lt;=3,"4Q",IF(カレンダー[[#This Row],[月]]&lt;=6,"1Q",IF(カレンダー[[#This Row],[月]]&lt;=9,"2Q","3Q")))</f>
        <v>1Q</v>
      </c>
    </row>
    <row r="740" spans="1:5">
      <c r="A740" s="1">
        <v>43929</v>
      </c>
      <c r="B740" s="2">
        <f>MONTH(カレンダー[[#This Row],[日付]])</f>
        <v>4</v>
      </c>
      <c r="C740">
        <f>YEAR(カレンダー[[#This Row],[日付]])</f>
        <v>2020</v>
      </c>
      <c r="D740">
        <f>IF(カレンダー[[#This Row],[月]]&lt;=3,カレンダー[[#This Row],[年]]-1,カレンダー[[#This Row],[年]])</f>
        <v>2020</v>
      </c>
      <c r="E740" s="2" t="str">
        <f>IF(カレンダー[[#This Row],[月]]&lt;=3,"4Q",IF(カレンダー[[#This Row],[月]]&lt;=6,"1Q",IF(カレンダー[[#This Row],[月]]&lt;=9,"2Q","3Q")))</f>
        <v>1Q</v>
      </c>
    </row>
    <row r="741" spans="1:5">
      <c r="A741" s="1">
        <v>43930</v>
      </c>
      <c r="B741" s="2">
        <f>MONTH(カレンダー[[#This Row],[日付]])</f>
        <v>4</v>
      </c>
      <c r="C741">
        <f>YEAR(カレンダー[[#This Row],[日付]])</f>
        <v>2020</v>
      </c>
      <c r="D741">
        <f>IF(カレンダー[[#This Row],[月]]&lt;=3,カレンダー[[#This Row],[年]]-1,カレンダー[[#This Row],[年]])</f>
        <v>2020</v>
      </c>
      <c r="E741" s="2" t="str">
        <f>IF(カレンダー[[#This Row],[月]]&lt;=3,"4Q",IF(カレンダー[[#This Row],[月]]&lt;=6,"1Q",IF(カレンダー[[#This Row],[月]]&lt;=9,"2Q","3Q")))</f>
        <v>1Q</v>
      </c>
    </row>
    <row r="742" spans="1:5">
      <c r="A742" s="1">
        <v>43931</v>
      </c>
      <c r="B742" s="2">
        <f>MONTH(カレンダー[[#This Row],[日付]])</f>
        <v>4</v>
      </c>
      <c r="C742">
        <f>YEAR(カレンダー[[#This Row],[日付]])</f>
        <v>2020</v>
      </c>
      <c r="D742">
        <f>IF(カレンダー[[#This Row],[月]]&lt;=3,カレンダー[[#This Row],[年]]-1,カレンダー[[#This Row],[年]])</f>
        <v>2020</v>
      </c>
      <c r="E742" s="2" t="str">
        <f>IF(カレンダー[[#This Row],[月]]&lt;=3,"4Q",IF(カレンダー[[#This Row],[月]]&lt;=6,"1Q",IF(カレンダー[[#This Row],[月]]&lt;=9,"2Q","3Q")))</f>
        <v>1Q</v>
      </c>
    </row>
    <row r="743" spans="1:5">
      <c r="A743" s="1">
        <v>43932</v>
      </c>
      <c r="B743" s="2">
        <f>MONTH(カレンダー[[#This Row],[日付]])</f>
        <v>4</v>
      </c>
      <c r="C743">
        <f>YEAR(カレンダー[[#This Row],[日付]])</f>
        <v>2020</v>
      </c>
      <c r="D743">
        <f>IF(カレンダー[[#This Row],[月]]&lt;=3,カレンダー[[#This Row],[年]]-1,カレンダー[[#This Row],[年]])</f>
        <v>2020</v>
      </c>
      <c r="E743" s="2" t="str">
        <f>IF(カレンダー[[#This Row],[月]]&lt;=3,"4Q",IF(カレンダー[[#This Row],[月]]&lt;=6,"1Q",IF(カレンダー[[#This Row],[月]]&lt;=9,"2Q","3Q")))</f>
        <v>1Q</v>
      </c>
    </row>
    <row r="744" spans="1:5">
      <c r="A744" s="1">
        <v>43933</v>
      </c>
      <c r="B744" s="2">
        <f>MONTH(カレンダー[[#This Row],[日付]])</f>
        <v>4</v>
      </c>
      <c r="C744">
        <f>YEAR(カレンダー[[#This Row],[日付]])</f>
        <v>2020</v>
      </c>
      <c r="D744">
        <f>IF(カレンダー[[#This Row],[月]]&lt;=3,カレンダー[[#This Row],[年]]-1,カレンダー[[#This Row],[年]])</f>
        <v>2020</v>
      </c>
      <c r="E744" s="2" t="str">
        <f>IF(カレンダー[[#This Row],[月]]&lt;=3,"4Q",IF(カレンダー[[#This Row],[月]]&lt;=6,"1Q",IF(カレンダー[[#This Row],[月]]&lt;=9,"2Q","3Q")))</f>
        <v>1Q</v>
      </c>
    </row>
    <row r="745" spans="1:5">
      <c r="A745" s="1">
        <v>43934</v>
      </c>
      <c r="B745" s="2">
        <f>MONTH(カレンダー[[#This Row],[日付]])</f>
        <v>4</v>
      </c>
      <c r="C745">
        <f>YEAR(カレンダー[[#This Row],[日付]])</f>
        <v>2020</v>
      </c>
      <c r="D745">
        <f>IF(カレンダー[[#This Row],[月]]&lt;=3,カレンダー[[#This Row],[年]]-1,カレンダー[[#This Row],[年]])</f>
        <v>2020</v>
      </c>
      <c r="E745" s="2" t="str">
        <f>IF(カレンダー[[#This Row],[月]]&lt;=3,"4Q",IF(カレンダー[[#This Row],[月]]&lt;=6,"1Q",IF(カレンダー[[#This Row],[月]]&lt;=9,"2Q","3Q")))</f>
        <v>1Q</v>
      </c>
    </row>
    <row r="746" spans="1:5">
      <c r="A746" s="1">
        <v>43935</v>
      </c>
      <c r="B746" s="2">
        <f>MONTH(カレンダー[[#This Row],[日付]])</f>
        <v>4</v>
      </c>
      <c r="C746">
        <f>YEAR(カレンダー[[#This Row],[日付]])</f>
        <v>2020</v>
      </c>
      <c r="D746">
        <f>IF(カレンダー[[#This Row],[月]]&lt;=3,カレンダー[[#This Row],[年]]-1,カレンダー[[#This Row],[年]])</f>
        <v>2020</v>
      </c>
      <c r="E746" s="2" t="str">
        <f>IF(カレンダー[[#This Row],[月]]&lt;=3,"4Q",IF(カレンダー[[#This Row],[月]]&lt;=6,"1Q",IF(カレンダー[[#This Row],[月]]&lt;=9,"2Q","3Q")))</f>
        <v>1Q</v>
      </c>
    </row>
    <row r="747" spans="1:5">
      <c r="A747" s="1">
        <v>43936</v>
      </c>
      <c r="B747" s="2">
        <f>MONTH(カレンダー[[#This Row],[日付]])</f>
        <v>4</v>
      </c>
      <c r="C747">
        <f>YEAR(カレンダー[[#This Row],[日付]])</f>
        <v>2020</v>
      </c>
      <c r="D747">
        <f>IF(カレンダー[[#This Row],[月]]&lt;=3,カレンダー[[#This Row],[年]]-1,カレンダー[[#This Row],[年]])</f>
        <v>2020</v>
      </c>
      <c r="E747" s="2" t="str">
        <f>IF(カレンダー[[#This Row],[月]]&lt;=3,"4Q",IF(カレンダー[[#This Row],[月]]&lt;=6,"1Q",IF(カレンダー[[#This Row],[月]]&lt;=9,"2Q","3Q")))</f>
        <v>1Q</v>
      </c>
    </row>
    <row r="748" spans="1:5">
      <c r="A748" s="1">
        <v>43937</v>
      </c>
      <c r="B748" s="2">
        <f>MONTH(カレンダー[[#This Row],[日付]])</f>
        <v>4</v>
      </c>
      <c r="C748">
        <f>YEAR(カレンダー[[#This Row],[日付]])</f>
        <v>2020</v>
      </c>
      <c r="D748">
        <f>IF(カレンダー[[#This Row],[月]]&lt;=3,カレンダー[[#This Row],[年]]-1,カレンダー[[#This Row],[年]])</f>
        <v>2020</v>
      </c>
      <c r="E748" s="2" t="str">
        <f>IF(カレンダー[[#This Row],[月]]&lt;=3,"4Q",IF(カレンダー[[#This Row],[月]]&lt;=6,"1Q",IF(カレンダー[[#This Row],[月]]&lt;=9,"2Q","3Q")))</f>
        <v>1Q</v>
      </c>
    </row>
    <row r="749" spans="1:5">
      <c r="A749" s="1">
        <v>43938</v>
      </c>
      <c r="B749" s="2">
        <f>MONTH(カレンダー[[#This Row],[日付]])</f>
        <v>4</v>
      </c>
      <c r="C749">
        <f>YEAR(カレンダー[[#This Row],[日付]])</f>
        <v>2020</v>
      </c>
      <c r="D749">
        <f>IF(カレンダー[[#This Row],[月]]&lt;=3,カレンダー[[#This Row],[年]]-1,カレンダー[[#This Row],[年]])</f>
        <v>2020</v>
      </c>
      <c r="E749" s="2" t="str">
        <f>IF(カレンダー[[#This Row],[月]]&lt;=3,"4Q",IF(カレンダー[[#This Row],[月]]&lt;=6,"1Q",IF(カレンダー[[#This Row],[月]]&lt;=9,"2Q","3Q")))</f>
        <v>1Q</v>
      </c>
    </row>
    <row r="750" spans="1:5">
      <c r="A750" s="1">
        <v>43939</v>
      </c>
      <c r="B750" s="2">
        <f>MONTH(カレンダー[[#This Row],[日付]])</f>
        <v>4</v>
      </c>
      <c r="C750">
        <f>YEAR(カレンダー[[#This Row],[日付]])</f>
        <v>2020</v>
      </c>
      <c r="D750">
        <f>IF(カレンダー[[#This Row],[月]]&lt;=3,カレンダー[[#This Row],[年]]-1,カレンダー[[#This Row],[年]])</f>
        <v>2020</v>
      </c>
      <c r="E750" s="2" t="str">
        <f>IF(カレンダー[[#This Row],[月]]&lt;=3,"4Q",IF(カレンダー[[#This Row],[月]]&lt;=6,"1Q",IF(カレンダー[[#This Row],[月]]&lt;=9,"2Q","3Q")))</f>
        <v>1Q</v>
      </c>
    </row>
    <row r="751" spans="1:5">
      <c r="A751" s="1">
        <v>43940</v>
      </c>
      <c r="B751" s="2">
        <f>MONTH(カレンダー[[#This Row],[日付]])</f>
        <v>4</v>
      </c>
      <c r="C751">
        <f>YEAR(カレンダー[[#This Row],[日付]])</f>
        <v>2020</v>
      </c>
      <c r="D751">
        <f>IF(カレンダー[[#This Row],[月]]&lt;=3,カレンダー[[#This Row],[年]]-1,カレンダー[[#This Row],[年]])</f>
        <v>2020</v>
      </c>
      <c r="E751" s="2" t="str">
        <f>IF(カレンダー[[#This Row],[月]]&lt;=3,"4Q",IF(カレンダー[[#This Row],[月]]&lt;=6,"1Q",IF(カレンダー[[#This Row],[月]]&lt;=9,"2Q","3Q")))</f>
        <v>1Q</v>
      </c>
    </row>
    <row r="752" spans="1:5">
      <c r="A752" s="1">
        <v>43941</v>
      </c>
      <c r="B752" s="2">
        <f>MONTH(カレンダー[[#This Row],[日付]])</f>
        <v>4</v>
      </c>
      <c r="C752">
        <f>YEAR(カレンダー[[#This Row],[日付]])</f>
        <v>2020</v>
      </c>
      <c r="D752">
        <f>IF(カレンダー[[#This Row],[月]]&lt;=3,カレンダー[[#This Row],[年]]-1,カレンダー[[#This Row],[年]])</f>
        <v>2020</v>
      </c>
      <c r="E752" s="2" t="str">
        <f>IF(カレンダー[[#This Row],[月]]&lt;=3,"4Q",IF(カレンダー[[#This Row],[月]]&lt;=6,"1Q",IF(カレンダー[[#This Row],[月]]&lt;=9,"2Q","3Q")))</f>
        <v>1Q</v>
      </c>
    </row>
    <row r="753" spans="1:5">
      <c r="A753" s="1">
        <v>43942</v>
      </c>
      <c r="B753" s="2">
        <f>MONTH(カレンダー[[#This Row],[日付]])</f>
        <v>4</v>
      </c>
      <c r="C753">
        <f>YEAR(カレンダー[[#This Row],[日付]])</f>
        <v>2020</v>
      </c>
      <c r="D753">
        <f>IF(カレンダー[[#This Row],[月]]&lt;=3,カレンダー[[#This Row],[年]]-1,カレンダー[[#This Row],[年]])</f>
        <v>2020</v>
      </c>
      <c r="E753" s="2" t="str">
        <f>IF(カレンダー[[#This Row],[月]]&lt;=3,"4Q",IF(カレンダー[[#This Row],[月]]&lt;=6,"1Q",IF(カレンダー[[#This Row],[月]]&lt;=9,"2Q","3Q")))</f>
        <v>1Q</v>
      </c>
    </row>
    <row r="754" spans="1:5">
      <c r="A754" s="1">
        <v>43943</v>
      </c>
      <c r="B754" s="2">
        <f>MONTH(カレンダー[[#This Row],[日付]])</f>
        <v>4</v>
      </c>
      <c r="C754">
        <f>YEAR(カレンダー[[#This Row],[日付]])</f>
        <v>2020</v>
      </c>
      <c r="D754">
        <f>IF(カレンダー[[#This Row],[月]]&lt;=3,カレンダー[[#This Row],[年]]-1,カレンダー[[#This Row],[年]])</f>
        <v>2020</v>
      </c>
      <c r="E754" s="2" t="str">
        <f>IF(カレンダー[[#This Row],[月]]&lt;=3,"4Q",IF(カレンダー[[#This Row],[月]]&lt;=6,"1Q",IF(カレンダー[[#This Row],[月]]&lt;=9,"2Q","3Q")))</f>
        <v>1Q</v>
      </c>
    </row>
    <row r="755" spans="1:5">
      <c r="A755" s="1">
        <v>43944</v>
      </c>
      <c r="B755" s="2">
        <f>MONTH(カレンダー[[#This Row],[日付]])</f>
        <v>4</v>
      </c>
      <c r="C755">
        <f>YEAR(カレンダー[[#This Row],[日付]])</f>
        <v>2020</v>
      </c>
      <c r="D755">
        <f>IF(カレンダー[[#This Row],[月]]&lt;=3,カレンダー[[#This Row],[年]]-1,カレンダー[[#This Row],[年]])</f>
        <v>2020</v>
      </c>
      <c r="E755" s="2" t="str">
        <f>IF(カレンダー[[#This Row],[月]]&lt;=3,"4Q",IF(カレンダー[[#This Row],[月]]&lt;=6,"1Q",IF(カレンダー[[#This Row],[月]]&lt;=9,"2Q","3Q")))</f>
        <v>1Q</v>
      </c>
    </row>
    <row r="756" spans="1:5">
      <c r="A756" s="1">
        <v>43945</v>
      </c>
      <c r="B756" s="2">
        <f>MONTH(カレンダー[[#This Row],[日付]])</f>
        <v>4</v>
      </c>
      <c r="C756">
        <f>YEAR(カレンダー[[#This Row],[日付]])</f>
        <v>2020</v>
      </c>
      <c r="D756">
        <f>IF(カレンダー[[#This Row],[月]]&lt;=3,カレンダー[[#This Row],[年]]-1,カレンダー[[#This Row],[年]])</f>
        <v>2020</v>
      </c>
      <c r="E756" s="2" t="str">
        <f>IF(カレンダー[[#This Row],[月]]&lt;=3,"4Q",IF(カレンダー[[#This Row],[月]]&lt;=6,"1Q",IF(カレンダー[[#This Row],[月]]&lt;=9,"2Q","3Q")))</f>
        <v>1Q</v>
      </c>
    </row>
    <row r="757" spans="1:5">
      <c r="A757" s="1">
        <v>43946</v>
      </c>
      <c r="B757" s="2">
        <f>MONTH(カレンダー[[#This Row],[日付]])</f>
        <v>4</v>
      </c>
      <c r="C757">
        <f>YEAR(カレンダー[[#This Row],[日付]])</f>
        <v>2020</v>
      </c>
      <c r="D757">
        <f>IF(カレンダー[[#This Row],[月]]&lt;=3,カレンダー[[#This Row],[年]]-1,カレンダー[[#This Row],[年]])</f>
        <v>2020</v>
      </c>
      <c r="E757" s="2" t="str">
        <f>IF(カレンダー[[#This Row],[月]]&lt;=3,"4Q",IF(カレンダー[[#This Row],[月]]&lt;=6,"1Q",IF(カレンダー[[#This Row],[月]]&lt;=9,"2Q","3Q")))</f>
        <v>1Q</v>
      </c>
    </row>
    <row r="758" spans="1:5">
      <c r="A758" s="1">
        <v>43947</v>
      </c>
      <c r="B758" s="2">
        <f>MONTH(カレンダー[[#This Row],[日付]])</f>
        <v>4</v>
      </c>
      <c r="C758">
        <f>YEAR(カレンダー[[#This Row],[日付]])</f>
        <v>2020</v>
      </c>
      <c r="D758">
        <f>IF(カレンダー[[#This Row],[月]]&lt;=3,カレンダー[[#This Row],[年]]-1,カレンダー[[#This Row],[年]])</f>
        <v>2020</v>
      </c>
      <c r="E758" s="2" t="str">
        <f>IF(カレンダー[[#This Row],[月]]&lt;=3,"4Q",IF(カレンダー[[#This Row],[月]]&lt;=6,"1Q",IF(カレンダー[[#This Row],[月]]&lt;=9,"2Q","3Q")))</f>
        <v>1Q</v>
      </c>
    </row>
    <row r="759" spans="1:5">
      <c r="A759" s="1">
        <v>43948</v>
      </c>
      <c r="B759" s="2">
        <f>MONTH(カレンダー[[#This Row],[日付]])</f>
        <v>4</v>
      </c>
      <c r="C759">
        <f>YEAR(カレンダー[[#This Row],[日付]])</f>
        <v>2020</v>
      </c>
      <c r="D759">
        <f>IF(カレンダー[[#This Row],[月]]&lt;=3,カレンダー[[#This Row],[年]]-1,カレンダー[[#This Row],[年]])</f>
        <v>2020</v>
      </c>
      <c r="E759" s="2" t="str">
        <f>IF(カレンダー[[#This Row],[月]]&lt;=3,"4Q",IF(カレンダー[[#This Row],[月]]&lt;=6,"1Q",IF(カレンダー[[#This Row],[月]]&lt;=9,"2Q","3Q")))</f>
        <v>1Q</v>
      </c>
    </row>
    <row r="760" spans="1:5">
      <c r="A760" s="1">
        <v>43949</v>
      </c>
      <c r="B760" s="2">
        <f>MONTH(カレンダー[[#This Row],[日付]])</f>
        <v>4</v>
      </c>
      <c r="C760">
        <f>YEAR(カレンダー[[#This Row],[日付]])</f>
        <v>2020</v>
      </c>
      <c r="D760">
        <f>IF(カレンダー[[#This Row],[月]]&lt;=3,カレンダー[[#This Row],[年]]-1,カレンダー[[#This Row],[年]])</f>
        <v>2020</v>
      </c>
      <c r="E760" s="2" t="str">
        <f>IF(カレンダー[[#This Row],[月]]&lt;=3,"4Q",IF(カレンダー[[#This Row],[月]]&lt;=6,"1Q",IF(カレンダー[[#This Row],[月]]&lt;=9,"2Q","3Q")))</f>
        <v>1Q</v>
      </c>
    </row>
    <row r="761" spans="1:5">
      <c r="A761" s="1">
        <v>43950</v>
      </c>
      <c r="B761" s="2">
        <f>MONTH(カレンダー[[#This Row],[日付]])</f>
        <v>4</v>
      </c>
      <c r="C761">
        <f>YEAR(カレンダー[[#This Row],[日付]])</f>
        <v>2020</v>
      </c>
      <c r="D761">
        <f>IF(カレンダー[[#This Row],[月]]&lt;=3,カレンダー[[#This Row],[年]]-1,カレンダー[[#This Row],[年]])</f>
        <v>2020</v>
      </c>
      <c r="E761" s="2" t="str">
        <f>IF(カレンダー[[#This Row],[月]]&lt;=3,"4Q",IF(カレンダー[[#This Row],[月]]&lt;=6,"1Q",IF(カレンダー[[#This Row],[月]]&lt;=9,"2Q","3Q")))</f>
        <v>1Q</v>
      </c>
    </row>
    <row r="762" spans="1:5">
      <c r="A762" s="1">
        <v>43951</v>
      </c>
      <c r="B762" s="2">
        <f>MONTH(カレンダー[[#This Row],[日付]])</f>
        <v>4</v>
      </c>
      <c r="C762">
        <f>YEAR(カレンダー[[#This Row],[日付]])</f>
        <v>2020</v>
      </c>
      <c r="D762">
        <f>IF(カレンダー[[#This Row],[月]]&lt;=3,カレンダー[[#This Row],[年]]-1,カレンダー[[#This Row],[年]])</f>
        <v>2020</v>
      </c>
      <c r="E762" s="2" t="str">
        <f>IF(カレンダー[[#This Row],[月]]&lt;=3,"4Q",IF(カレンダー[[#This Row],[月]]&lt;=6,"1Q",IF(カレンダー[[#This Row],[月]]&lt;=9,"2Q","3Q")))</f>
        <v>1Q</v>
      </c>
    </row>
    <row r="763" spans="1:5">
      <c r="A763" s="1">
        <v>43952</v>
      </c>
      <c r="B763" s="2">
        <f>MONTH(カレンダー[[#This Row],[日付]])</f>
        <v>5</v>
      </c>
      <c r="C763">
        <f>YEAR(カレンダー[[#This Row],[日付]])</f>
        <v>2020</v>
      </c>
      <c r="D763">
        <f>IF(カレンダー[[#This Row],[月]]&lt;=3,カレンダー[[#This Row],[年]]-1,カレンダー[[#This Row],[年]])</f>
        <v>2020</v>
      </c>
      <c r="E763" s="2" t="str">
        <f>IF(カレンダー[[#This Row],[月]]&lt;=3,"4Q",IF(カレンダー[[#This Row],[月]]&lt;=6,"1Q",IF(カレンダー[[#This Row],[月]]&lt;=9,"2Q","3Q")))</f>
        <v>1Q</v>
      </c>
    </row>
    <row r="764" spans="1:5">
      <c r="A764" s="1">
        <v>43953</v>
      </c>
      <c r="B764" s="2">
        <f>MONTH(カレンダー[[#This Row],[日付]])</f>
        <v>5</v>
      </c>
      <c r="C764">
        <f>YEAR(カレンダー[[#This Row],[日付]])</f>
        <v>2020</v>
      </c>
      <c r="D764">
        <f>IF(カレンダー[[#This Row],[月]]&lt;=3,カレンダー[[#This Row],[年]]-1,カレンダー[[#This Row],[年]])</f>
        <v>2020</v>
      </c>
      <c r="E764" s="2" t="str">
        <f>IF(カレンダー[[#This Row],[月]]&lt;=3,"4Q",IF(カレンダー[[#This Row],[月]]&lt;=6,"1Q",IF(カレンダー[[#This Row],[月]]&lt;=9,"2Q","3Q")))</f>
        <v>1Q</v>
      </c>
    </row>
    <row r="765" spans="1:5">
      <c r="A765" s="1">
        <v>43954</v>
      </c>
      <c r="B765" s="2">
        <f>MONTH(カレンダー[[#This Row],[日付]])</f>
        <v>5</v>
      </c>
      <c r="C765">
        <f>YEAR(カレンダー[[#This Row],[日付]])</f>
        <v>2020</v>
      </c>
      <c r="D765">
        <f>IF(カレンダー[[#This Row],[月]]&lt;=3,カレンダー[[#This Row],[年]]-1,カレンダー[[#This Row],[年]])</f>
        <v>2020</v>
      </c>
      <c r="E765" s="2" t="str">
        <f>IF(カレンダー[[#This Row],[月]]&lt;=3,"4Q",IF(カレンダー[[#This Row],[月]]&lt;=6,"1Q",IF(カレンダー[[#This Row],[月]]&lt;=9,"2Q","3Q")))</f>
        <v>1Q</v>
      </c>
    </row>
    <row r="766" spans="1:5">
      <c r="A766" s="1">
        <v>43955</v>
      </c>
      <c r="B766" s="2">
        <f>MONTH(カレンダー[[#This Row],[日付]])</f>
        <v>5</v>
      </c>
      <c r="C766">
        <f>YEAR(カレンダー[[#This Row],[日付]])</f>
        <v>2020</v>
      </c>
      <c r="D766">
        <f>IF(カレンダー[[#This Row],[月]]&lt;=3,カレンダー[[#This Row],[年]]-1,カレンダー[[#This Row],[年]])</f>
        <v>2020</v>
      </c>
      <c r="E766" s="2" t="str">
        <f>IF(カレンダー[[#This Row],[月]]&lt;=3,"4Q",IF(カレンダー[[#This Row],[月]]&lt;=6,"1Q",IF(カレンダー[[#This Row],[月]]&lt;=9,"2Q","3Q")))</f>
        <v>1Q</v>
      </c>
    </row>
    <row r="767" spans="1:5">
      <c r="A767" s="1">
        <v>43956</v>
      </c>
      <c r="B767" s="2">
        <f>MONTH(カレンダー[[#This Row],[日付]])</f>
        <v>5</v>
      </c>
      <c r="C767">
        <f>YEAR(カレンダー[[#This Row],[日付]])</f>
        <v>2020</v>
      </c>
      <c r="D767">
        <f>IF(カレンダー[[#This Row],[月]]&lt;=3,カレンダー[[#This Row],[年]]-1,カレンダー[[#This Row],[年]])</f>
        <v>2020</v>
      </c>
      <c r="E767" s="2" t="str">
        <f>IF(カレンダー[[#This Row],[月]]&lt;=3,"4Q",IF(カレンダー[[#This Row],[月]]&lt;=6,"1Q",IF(カレンダー[[#This Row],[月]]&lt;=9,"2Q","3Q")))</f>
        <v>1Q</v>
      </c>
    </row>
    <row r="768" spans="1:5">
      <c r="A768" s="1">
        <v>43957</v>
      </c>
      <c r="B768" s="2">
        <f>MONTH(カレンダー[[#This Row],[日付]])</f>
        <v>5</v>
      </c>
      <c r="C768">
        <f>YEAR(カレンダー[[#This Row],[日付]])</f>
        <v>2020</v>
      </c>
      <c r="D768">
        <f>IF(カレンダー[[#This Row],[月]]&lt;=3,カレンダー[[#This Row],[年]]-1,カレンダー[[#This Row],[年]])</f>
        <v>2020</v>
      </c>
      <c r="E768" s="2" t="str">
        <f>IF(カレンダー[[#This Row],[月]]&lt;=3,"4Q",IF(カレンダー[[#This Row],[月]]&lt;=6,"1Q",IF(カレンダー[[#This Row],[月]]&lt;=9,"2Q","3Q")))</f>
        <v>1Q</v>
      </c>
    </row>
    <row r="769" spans="1:5">
      <c r="A769" s="1">
        <v>43958</v>
      </c>
      <c r="B769" s="2">
        <f>MONTH(カレンダー[[#This Row],[日付]])</f>
        <v>5</v>
      </c>
      <c r="C769">
        <f>YEAR(カレンダー[[#This Row],[日付]])</f>
        <v>2020</v>
      </c>
      <c r="D769">
        <f>IF(カレンダー[[#This Row],[月]]&lt;=3,カレンダー[[#This Row],[年]]-1,カレンダー[[#This Row],[年]])</f>
        <v>2020</v>
      </c>
      <c r="E769" s="2" t="str">
        <f>IF(カレンダー[[#This Row],[月]]&lt;=3,"4Q",IF(カレンダー[[#This Row],[月]]&lt;=6,"1Q",IF(カレンダー[[#This Row],[月]]&lt;=9,"2Q","3Q")))</f>
        <v>1Q</v>
      </c>
    </row>
    <row r="770" spans="1:5">
      <c r="A770" s="1">
        <v>43959</v>
      </c>
      <c r="B770" s="2">
        <f>MONTH(カレンダー[[#This Row],[日付]])</f>
        <v>5</v>
      </c>
      <c r="C770">
        <f>YEAR(カレンダー[[#This Row],[日付]])</f>
        <v>2020</v>
      </c>
      <c r="D770">
        <f>IF(カレンダー[[#This Row],[月]]&lt;=3,カレンダー[[#This Row],[年]]-1,カレンダー[[#This Row],[年]])</f>
        <v>2020</v>
      </c>
      <c r="E770" s="2" t="str">
        <f>IF(カレンダー[[#This Row],[月]]&lt;=3,"4Q",IF(カレンダー[[#This Row],[月]]&lt;=6,"1Q",IF(カレンダー[[#This Row],[月]]&lt;=9,"2Q","3Q")))</f>
        <v>1Q</v>
      </c>
    </row>
    <row r="771" spans="1:5">
      <c r="A771" s="1">
        <v>43960</v>
      </c>
      <c r="B771" s="2">
        <f>MONTH(カレンダー[[#This Row],[日付]])</f>
        <v>5</v>
      </c>
      <c r="C771">
        <f>YEAR(カレンダー[[#This Row],[日付]])</f>
        <v>2020</v>
      </c>
      <c r="D771">
        <f>IF(カレンダー[[#This Row],[月]]&lt;=3,カレンダー[[#This Row],[年]]-1,カレンダー[[#This Row],[年]])</f>
        <v>2020</v>
      </c>
      <c r="E771" s="2" t="str">
        <f>IF(カレンダー[[#This Row],[月]]&lt;=3,"4Q",IF(カレンダー[[#This Row],[月]]&lt;=6,"1Q",IF(カレンダー[[#This Row],[月]]&lt;=9,"2Q","3Q")))</f>
        <v>1Q</v>
      </c>
    </row>
    <row r="772" spans="1:5">
      <c r="A772" s="1">
        <v>43961</v>
      </c>
      <c r="B772" s="2">
        <f>MONTH(カレンダー[[#This Row],[日付]])</f>
        <v>5</v>
      </c>
      <c r="C772">
        <f>YEAR(カレンダー[[#This Row],[日付]])</f>
        <v>2020</v>
      </c>
      <c r="D772">
        <f>IF(カレンダー[[#This Row],[月]]&lt;=3,カレンダー[[#This Row],[年]]-1,カレンダー[[#This Row],[年]])</f>
        <v>2020</v>
      </c>
      <c r="E772" s="2" t="str">
        <f>IF(カレンダー[[#This Row],[月]]&lt;=3,"4Q",IF(カレンダー[[#This Row],[月]]&lt;=6,"1Q",IF(カレンダー[[#This Row],[月]]&lt;=9,"2Q","3Q")))</f>
        <v>1Q</v>
      </c>
    </row>
    <row r="773" spans="1:5">
      <c r="A773" s="1">
        <v>43962</v>
      </c>
      <c r="B773" s="2">
        <f>MONTH(カレンダー[[#This Row],[日付]])</f>
        <v>5</v>
      </c>
      <c r="C773">
        <f>YEAR(カレンダー[[#This Row],[日付]])</f>
        <v>2020</v>
      </c>
      <c r="D773">
        <f>IF(カレンダー[[#This Row],[月]]&lt;=3,カレンダー[[#This Row],[年]]-1,カレンダー[[#This Row],[年]])</f>
        <v>2020</v>
      </c>
      <c r="E773" s="2" t="str">
        <f>IF(カレンダー[[#This Row],[月]]&lt;=3,"4Q",IF(カレンダー[[#This Row],[月]]&lt;=6,"1Q",IF(カレンダー[[#This Row],[月]]&lt;=9,"2Q","3Q")))</f>
        <v>1Q</v>
      </c>
    </row>
    <row r="774" spans="1:5">
      <c r="A774" s="1">
        <v>43963</v>
      </c>
      <c r="B774" s="2">
        <f>MONTH(カレンダー[[#This Row],[日付]])</f>
        <v>5</v>
      </c>
      <c r="C774">
        <f>YEAR(カレンダー[[#This Row],[日付]])</f>
        <v>2020</v>
      </c>
      <c r="D774">
        <f>IF(カレンダー[[#This Row],[月]]&lt;=3,カレンダー[[#This Row],[年]]-1,カレンダー[[#This Row],[年]])</f>
        <v>2020</v>
      </c>
      <c r="E774" s="2" t="str">
        <f>IF(カレンダー[[#This Row],[月]]&lt;=3,"4Q",IF(カレンダー[[#This Row],[月]]&lt;=6,"1Q",IF(カレンダー[[#This Row],[月]]&lt;=9,"2Q","3Q")))</f>
        <v>1Q</v>
      </c>
    </row>
    <row r="775" spans="1:5">
      <c r="A775" s="1">
        <v>43964</v>
      </c>
      <c r="B775" s="2">
        <f>MONTH(カレンダー[[#This Row],[日付]])</f>
        <v>5</v>
      </c>
      <c r="C775">
        <f>YEAR(カレンダー[[#This Row],[日付]])</f>
        <v>2020</v>
      </c>
      <c r="D775">
        <f>IF(カレンダー[[#This Row],[月]]&lt;=3,カレンダー[[#This Row],[年]]-1,カレンダー[[#This Row],[年]])</f>
        <v>2020</v>
      </c>
      <c r="E775" s="2" t="str">
        <f>IF(カレンダー[[#This Row],[月]]&lt;=3,"4Q",IF(カレンダー[[#This Row],[月]]&lt;=6,"1Q",IF(カレンダー[[#This Row],[月]]&lt;=9,"2Q","3Q")))</f>
        <v>1Q</v>
      </c>
    </row>
    <row r="776" spans="1:5">
      <c r="A776" s="1">
        <v>43965</v>
      </c>
      <c r="B776" s="2">
        <f>MONTH(カレンダー[[#This Row],[日付]])</f>
        <v>5</v>
      </c>
      <c r="C776">
        <f>YEAR(カレンダー[[#This Row],[日付]])</f>
        <v>2020</v>
      </c>
      <c r="D776">
        <f>IF(カレンダー[[#This Row],[月]]&lt;=3,カレンダー[[#This Row],[年]]-1,カレンダー[[#This Row],[年]])</f>
        <v>2020</v>
      </c>
      <c r="E776" s="2" t="str">
        <f>IF(カレンダー[[#This Row],[月]]&lt;=3,"4Q",IF(カレンダー[[#This Row],[月]]&lt;=6,"1Q",IF(カレンダー[[#This Row],[月]]&lt;=9,"2Q","3Q")))</f>
        <v>1Q</v>
      </c>
    </row>
    <row r="777" spans="1:5">
      <c r="A777" s="1">
        <v>43966</v>
      </c>
      <c r="B777" s="2">
        <f>MONTH(カレンダー[[#This Row],[日付]])</f>
        <v>5</v>
      </c>
      <c r="C777">
        <f>YEAR(カレンダー[[#This Row],[日付]])</f>
        <v>2020</v>
      </c>
      <c r="D777">
        <f>IF(カレンダー[[#This Row],[月]]&lt;=3,カレンダー[[#This Row],[年]]-1,カレンダー[[#This Row],[年]])</f>
        <v>2020</v>
      </c>
      <c r="E777" s="2" t="str">
        <f>IF(カレンダー[[#This Row],[月]]&lt;=3,"4Q",IF(カレンダー[[#This Row],[月]]&lt;=6,"1Q",IF(カレンダー[[#This Row],[月]]&lt;=9,"2Q","3Q")))</f>
        <v>1Q</v>
      </c>
    </row>
    <row r="778" spans="1:5">
      <c r="A778" s="1">
        <v>43967</v>
      </c>
      <c r="B778" s="2">
        <f>MONTH(カレンダー[[#This Row],[日付]])</f>
        <v>5</v>
      </c>
      <c r="C778">
        <f>YEAR(カレンダー[[#This Row],[日付]])</f>
        <v>2020</v>
      </c>
      <c r="D778">
        <f>IF(カレンダー[[#This Row],[月]]&lt;=3,カレンダー[[#This Row],[年]]-1,カレンダー[[#This Row],[年]])</f>
        <v>2020</v>
      </c>
      <c r="E778" s="2" t="str">
        <f>IF(カレンダー[[#This Row],[月]]&lt;=3,"4Q",IF(カレンダー[[#This Row],[月]]&lt;=6,"1Q",IF(カレンダー[[#This Row],[月]]&lt;=9,"2Q","3Q")))</f>
        <v>1Q</v>
      </c>
    </row>
    <row r="779" spans="1:5">
      <c r="A779" s="1">
        <v>43968</v>
      </c>
      <c r="B779" s="2">
        <f>MONTH(カレンダー[[#This Row],[日付]])</f>
        <v>5</v>
      </c>
      <c r="C779">
        <f>YEAR(カレンダー[[#This Row],[日付]])</f>
        <v>2020</v>
      </c>
      <c r="D779">
        <f>IF(カレンダー[[#This Row],[月]]&lt;=3,カレンダー[[#This Row],[年]]-1,カレンダー[[#This Row],[年]])</f>
        <v>2020</v>
      </c>
      <c r="E779" s="2" t="str">
        <f>IF(カレンダー[[#This Row],[月]]&lt;=3,"4Q",IF(カレンダー[[#This Row],[月]]&lt;=6,"1Q",IF(カレンダー[[#This Row],[月]]&lt;=9,"2Q","3Q")))</f>
        <v>1Q</v>
      </c>
    </row>
    <row r="780" spans="1:5">
      <c r="A780" s="1">
        <v>43969</v>
      </c>
      <c r="B780" s="2">
        <f>MONTH(カレンダー[[#This Row],[日付]])</f>
        <v>5</v>
      </c>
      <c r="C780">
        <f>YEAR(カレンダー[[#This Row],[日付]])</f>
        <v>2020</v>
      </c>
      <c r="D780">
        <f>IF(カレンダー[[#This Row],[月]]&lt;=3,カレンダー[[#This Row],[年]]-1,カレンダー[[#This Row],[年]])</f>
        <v>2020</v>
      </c>
      <c r="E780" s="2" t="str">
        <f>IF(カレンダー[[#This Row],[月]]&lt;=3,"4Q",IF(カレンダー[[#This Row],[月]]&lt;=6,"1Q",IF(カレンダー[[#This Row],[月]]&lt;=9,"2Q","3Q")))</f>
        <v>1Q</v>
      </c>
    </row>
    <row r="781" spans="1:5">
      <c r="A781" s="1">
        <v>43970</v>
      </c>
      <c r="B781" s="2">
        <f>MONTH(カレンダー[[#This Row],[日付]])</f>
        <v>5</v>
      </c>
      <c r="C781">
        <f>YEAR(カレンダー[[#This Row],[日付]])</f>
        <v>2020</v>
      </c>
      <c r="D781">
        <f>IF(カレンダー[[#This Row],[月]]&lt;=3,カレンダー[[#This Row],[年]]-1,カレンダー[[#This Row],[年]])</f>
        <v>2020</v>
      </c>
      <c r="E781" s="2" t="str">
        <f>IF(カレンダー[[#This Row],[月]]&lt;=3,"4Q",IF(カレンダー[[#This Row],[月]]&lt;=6,"1Q",IF(カレンダー[[#This Row],[月]]&lt;=9,"2Q","3Q")))</f>
        <v>1Q</v>
      </c>
    </row>
    <row r="782" spans="1:5">
      <c r="A782" s="1">
        <v>43971</v>
      </c>
      <c r="B782" s="2">
        <f>MONTH(カレンダー[[#This Row],[日付]])</f>
        <v>5</v>
      </c>
      <c r="C782">
        <f>YEAR(カレンダー[[#This Row],[日付]])</f>
        <v>2020</v>
      </c>
      <c r="D782">
        <f>IF(カレンダー[[#This Row],[月]]&lt;=3,カレンダー[[#This Row],[年]]-1,カレンダー[[#This Row],[年]])</f>
        <v>2020</v>
      </c>
      <c r="E782" s="2" t="str">
        <f>IF(カレンダー[[#This Row],[月]]&lt;=3,"4Q",IF(カレンダー[[#This Row],[月]]&lt;=6,"1Q",IF(カレンダー[[#This Row],[月]]&lt;=9,"2Q","3Q")))</f>
        <v>1Q</v>
      </c>
    </row>
    <row r="783" spans="1:5">
      <c r="A783" s="1">
        <v>43972</v>
      </c>
      <c r="B783" s="2">
        <f>MONTH(カレンダー[[#This Row],[日付]])</f>
        <v>5</v>
      </c>
      <c r="C783">
        <f>YEAR(カレンダー[[#This Row],[日付]])</f>
        <v>2020</v>
      </c>
      <c r="D783">
        <f>IF(カレンダー[[#This Row],[月]]&lt;=3,カレンダー[[#This Row],[年]]-1,カレンダー[[#This Row],[年]])</f>
        <v>2020</v>
      </c>
      <c r="E783" s="2" t="str">
        <f>IF(カレンダー[[#This Row],[月]]&lt;=3,"4Q",IF(カレンダー[[#This Row],[月]]&lt;=6,"1Q",IF(カレンダー[[#This Row],[月]]&lt;=9,"2Q","3Q")))</f>
        <v>1Q</v>
      </c>
    </row>
    <row r="784" spans="1:5">
      <c r="A784" s="1">
        <v>43973</v>
      </c>
      <c r="B784" s="2">
        <f>MONTH(カレンダー[[#This Row],[日付]])</f>
        <v>5</v>
      </c>
      <c r="C784">
        <f>YEAR(カレンダー[[#This Row],[日付]])</f>
        <v>2020</v>
      </c>
      <c r="D784">
        <f>IF(カレンダー[[#This Row],[月]]&lt;=3,カレンダー[[#This Row],[年]]-1,カレンダー[[#This Row],[年]])</f>
        <v>2020</v>
      </c>
      <c r="E784" s="2" t="str">
        <f>IF(カレンダー[[#This Row],[月]]&lt;=3,"4Q",IF(カレンダー[[#This Row],[月]]&lt;=6,"1Q",IF(カレンダー[[#This Row],[月]]&lt;=9,"2Q","3Q")))</f>
        <v>1Q</v>
      </c>
    </row>
    <row r="785" spans="1:5">
      <c r="A785" s="1">
        <v>43974</v>
      </c>
      <c r="B785" s="2">
        <f>MONTH(カレンダー[[#This Row],[日付]])</f>
        <v>5</v>
      </c>
      <c r="C785">
        <f>YEAR(カレンダー[[#This Row],[日付]])</f>
        <v>2020</v>
      </c>
      <c r="D785">
        <f>IF(カレンダー[[#This Row],[月]]&lt;=3,カレンダー[[#This Row],[年]]-1,カレンダー[[#This Row],[年]])</f>
        <v>2020</v>
      </c>
      <c r="E785" s="2" t="str">
        <f>IF(カレンダー[[#This Row],[月]]&lt;=3,"4Q",IF(カレンダー[[#This Row],[月]]&lt;=6,"1Q",IF(カレンダー[[#This Row],[月]]&lt;=9,"2Q","3Q")))</f>
        <v>1Q</v>
      </c>
    </row>
    <row r="786" spans="1:5">
      <c r="A786" s="1">
        <v>43975</v>
      </c>
      <c r="B786" s="2">
        <f>MONTH(カレンダー[[#This Row],[日付]])</f>
        <v>5</v>
      </c>
      <c r="C786">
        <f>YEAR(カレンダー[[#This Row],[日付]])</f>
        <v>2020</v>
      </c>
      <c r="D786">
        <f>IF(カレンダー[[#This Row],[月]]&lt;=3,カレンダー[[#This Row],[年]]-1,カレンダー[[#This Row],[年]])</f>
        <v>2020</v>
      </c>
      <c r="E786" s="2" t="str">
        <f>IF(カレンダー[[#This Row],[月]]&lt;=3,"4Q",IF(カレンダー[[#This Row],[月]]&lt;=6,"1Q",IF(カレンダー[[#This Row],[月]]&lt;=9,"2Q","3Q")))</f>
        <v>1Q</v>
      </c>
    </row>
    <row r="787" spans="1:5">
      <c r="A787" s="1">
        <v>43976</v>
      </c>
      <c r="B787" s="2">
        <f>MONTH(カレンダー[[#This Row],[日付]])</f>
        <v>5</v>
      </c>
      <c r="C787">
        <f>YEAR(カレンダー[[#This Row],[日付]])</f>
        <v>2020</v>
      </c>
      <c r="D787">
        <f>IF(カレンダー[[#This Row],[月]]&lt;=3,カレンダー[[#This Row],[年]]-1,カレンダー[[#This Row],[年]])</f>
        <v>2020</v>
      </c>
      <c r="E787" s="2" t="str">
        <f>IF(カレンダー[[#This Row],[月]]&lt;=3,"4Q",IF(カレンダー[[#This Row],[月]]&lt;=6,"1Q",IF(カレンダー[[#This Row],[月]]&lt;=9,"2Q","3Q")))</f>
        <v>1Q</v>
      </c>
    </row>
    <row r="788" spans="1:5">
      <c r="A788" s="1">
        <v>43977</v>
      </c>
      <c r="B788" s="2">
        <f>MONTH(カレンダー[[#This Row],[日付]])</f>
        <v>5</v>
      </c>
      <c r="C788">
        <f>YEAR(カレンダー[[#This Row],[日付]])</f>
        <v>2020</v>
      </c>
      <c r="D788">
        <f>IF(カレンダー[[#This Row],[月]]&lt;=3,カレンダー[[#This Row],[年]]-1,カレンダー[[#This Row],[年]])</f>
        <v>2020</v>
      </c>
      <c r="E788" s="2" t="str">
        <f>IF(カレンダー[[#This Row],[月]]&lt;=3,"4Q",IF(カレンダー[[#This Row],[月]]&lt;=6,"1Q",IF(カレンダー[[#This Row],[月]]&lt;=9,"2Q","3Q")))</f>
        <v>1Q</v>
      </c>
    </row>
    <row r="789" spans="1:5">
      <c r="A789" s="1">
        <v>43978</v>
      </c>
      <c r="B789" s="2">
        <f>MONTH(カレンダー[[#This Row],[日付]])</f>
        <v>5</v>
      </c>
      <c r="C789">
        <f>YEAR(カレンダー[[#This Row],[日付]])</f>
        <v>2020</v>
      </c>
      <c r="D789">
        <f>IF(カレンダー[[#This Row],[月]]&lt;=3,カレンダー[[#This Row],[年]]-1,カレンダー[[#This Row],[年]])</f>
        <v>2020</v>
      </c>
      <c r="E789" s="2" t="str">
        <f>IF(カレンダー[[#This Row],[月]]&lt;=3,"4Q",IF(カレンダー[[#This Row],[月]]&lt;=6,"1Q",IF(カレンダー[[#This Row],[月]]&lt;=9,"2Q","3Q")))</f>
        <v>1Q</v>
      </c>
    </row>
    <row r="790" spans="1:5">
      <c r="A790" s="1">
        <v>43979</v>
      </c>
      <c r="B790" s="2">
        <f>MONTH(カレンダー[[#This Row],[日付]])</f>
        <v>5</v>
      </c>
      <c r="C790">
        <f>YEAR(カレンダー[[#This Row],[日付]])</f>
        <v>2020</v>
      </c>
      <c r="D790">
        <f>IF(カレンダー[[#This Row],[月]]&lt;=3,カレンダー[[#This Row],[年]]-1,カレンダー[[#This Row],[年]])</f>
        <v>2020</v>
      </c>
      <c r="E790" s="2" t="str">
        <f>IF(カレンダー[[#This Row],[月]]&lt;=3,"4Q",IF(カレンダー[[#This Row],[月]]&lt;=6,"1Q",IF(カレンダー[[#This Row],[月]]&lt;=9,"2Q","3Q")))</f>
        <v>1Q</v>
      </c>
    </row>
    <row r="791" spans="1:5">
      <c r="A791" s="1">
        <v>43980</v>
      </c>
      <c r="B791" s="2">
        <f>MONTH(カレンダー[[#This Row],[日付]])</f>
        <v>5</v>
      </c>
      <c r="C791">
        <f>YEAR(カレンダー[[#This Row],[日付]])</f>
        <v>2020</v>
      </c>
      <c r="D791">
        <f>IF(カレンダー[[#This Row],[月]]&lt;=3,カレンダー[[#This Row],[年]]-1,カレンダー[[#This Row],[年]])</f>
        <v>2020</v>
      </c>
      <c r="E791" s="2" t="str">
        <f>IF(カレンダー[[#This Row],[月]]&lt;=3,"4Q",IF(カレンダー[[#This Row],[月]]&lt;=6,"1Q",IF(カレンダー[[#This Row],[月]]&lt;=9,"2Q","3Q")))</f>
        <v>1Q</v>
      </c>
    </row>
    <row r="792" spans="1:5">
      <c r="A792" s="1">
        <v>43981</v>
      </c>
      <c r="B792" s="2">
        <f>MONTH(カレンダー[[#This Row],[日付]])</f>
        <v>5</v>
      </c>
      <c r="C792">
        <f>YEAR(カレンダー[[#This Row],[日付]])</f>
        <v>2020</v>
      </c>
      <c r="D792">
        <f>IF(カレンダー[[#This Row],[月]]&lt;=3,カレンダー[[#This Row],[年]]-1,カレンダー[[#This Row],[年]])</f>
        <v>2020</v>
      </c>
      <c r="E792" s="2" t="str">
        <f>IF(カレンダー[[#This Row],[月]]&lt;=3,"4Q",IF(カレンダー[[#This Row],[月]]&lt;=6,"1Q",IF(カレンダー[[#This Row],[月]]&lt;=9,"2Q","3Q")))</f>
        <v>1Q</v>
      </c>
    </row>
    <row r="793" spans="1:5">
      <c r="A793" s="1">
        <v>43982</v>
      </c>
      <c r="B793" s="2">
        <f>MONTH(カレンダー[[#This Row],[日付]])</f>
        <v>5</v>
      </c>
      <c r="C793">
        <f>YEAR(カレンダー[[#This Row],[日付]])</f>
        <v>2020</v>
      </c>
      <c r="D793">
        <f>IF(カレンダー[[#This Row],[月]]&lt;=3,カレンダー[[#This Row],[年]]-1,カレンダー[[#This Row],[年]])</f>
        <v>2020</v>
      </c>
      <c r="E793" s="2" t="str">
        <f>IF(カレンダー[[#This Row],[月]]&lt;=3,"4Q",IF(カレンダー[[#This Row],[月]]&lt;=6,"1Q",IF(カレンダー[[#This Row],[月]]&lt;=9,"2Q","3Q")))</f>
        <v>1Q</v>
      </c>
    </row>
    <row r="794" spans="1:5">
      <c r="A794" s="1">
        <v>43983</v>
      </c>
      <c r="B794" s="2">
        <f>MONTH(カレンダー[[#This Row],[日付]])</f>
        <v>6</v>
      </c>
      <c r="C794">
        <f>YEAR(カレンダー[[#This Row],[日付]])</f>
        <v>2020</v>
      </c>
      <c r="D794">
        <f>IF(カレンダー[[#This Row],[月]]&lt;=3,カレンダー[[#This Row],[年]]-1,カレンダー[[#This Row],[年]])</f>
        <v>2020</v>
      </c>
      <c r="E794" s="2" t="str">
        <f>IF(カレンダー[[#This Row],[月]]&lt;=3,"4Q",IF(カレンダー[[#This Row],[月]]&lt;=6,"1Q",IF(カレンダー[[#This Row],[月]]&lt;=9,"2Q","3Q")))</f>
        <v>1Q</v>
      </c>
    </row>
    <row r="795" spans="1:5">
      <c r="A795" s="1">
        <v>43984</v>
      </c>
      <c r="B795" s="2">
        <f>MONTH(カレンダー[[#This Row],[日付]])</f>
        <v>6</v>
      </c>
      <c r="C795">
        <f>YEAR(カレンダー[[#This Row],[日付]])</f>
        <v>2020</v>
      </c>
      <c r="D795">
        <f>IF(カレンダー[[#This Row],[月]]&lt;=3,カレンダー[[#This Row],[年]]-1,カレンダー[[#This Row],[年]])</f>
        <v>2020</v>
      </c>
      <c r="E795" s="2" t="str">
        <f>IF(カレンダー[[#This Row],[月]]&lt;=3,"4Q",IF(カレンダー[[#This Row],[月]]&lt;=6,"1Q",IF(カレンダー[[#This Row],[月]]&lt;=9,"2Q","3Q")))</f>
        <v>1Q</v>
      </c>
    </row>
    <row r="796" spans="1:5">
      <c r="A796" s="1">
        <v>43985</v>
      </c>
      <c r="B796" s="2">
        <f>MONTH(カレンダー[[#This Row],[日付]])</f>
        <v>6</v>
      </c>
      <c r="C796">
        <f>YEAR(カレンダー[[#This Row],[日付]])</f>
        <v>2020</v>
      </c>
      <c r="D796">
        <f>IF(カレンダー[[#This Row],[月]]&lt;=3,カレンダー[[#This Row],[年]]-1,カレンダー[[#This Row],[年]])</f>
        <v>2020</v>
      </c>
      <c r="E796" s="2" t="str">
        <f>IF(カレンダー[[#This Row],[月]]&lt;=3,"4Q",IF(カレンダー[[#This Row],[月]]&lt;=6,"1Q",IF(カレンダー[[#This Row],[月]]&lt;=9,"2Q","3Q")))</f>
        <v>1Q</v>
      </c>
    </row>
    <row r="797" spans="1:5">
      <c r="A797" s="1">
        <v>43986</v>
      </c>
      <c r="B797" s="2">
        <f>MONTH(カレンダー[[#This Row],[日付]])</f>
        <v>6</v>
      </c>
      <c r="C797">
        <f>YEAR(カレンダー[[#This Row],[日付]])</f>
        <v>2020</v>
      </c>
      <c r="D797">
        <f>IF(カレンダー[[#This Row],[月]]&lt;=3,カレンダー[[#This Row],[年]]-1,カレンダー[[#This Row],[年]])</f>
        <v>2020</v>
      </c>
      <c r="E797" s="2" t="str">
        <f>IF(カレンダー[[#This Row],[月]]&lt;=3,"4Q",IF(カレンダー[[#This Row],[月]]&lt;=6,"1Q",IF(カレンダー[[#This Row],[月]]&lt;=9,"2Q","3Q")))</f>
        <v>1Q</v>
      </c>
    </row>
    <row r="798" spans="1:5">
      <c r="A798" s="1">
        <v>43987</v>
      </c>
      <c r="B798" s="2">
        <f>MONTH(カレンダー[[#This Row],[日付]])</f>
        <v>6</v>
      </c>
      <c r="C798">
        <f>YEAR(カレンダー[[#This Row],[日付]])</f>
        <v>2020</v>
      </c>
      <c r="D798">
        <f>IF(カレンダー[[#This Row],[月]]&lt;=3,カレンダー[[#This Row],[年]]-1,カレンダー[[#This Row],[年]])</f>
        <v>2020</v>
      </c>
      <c r="E798" s="2" t="str">
        <f>IF(カレンダー[[#This Row],[月]]&lt;=3,"4Q",IF(カレンダー[[#This Row],[月]]&lt;=6,"1Q",IF(カレンダー[[#This Row],[月]]&lt;=9,"2Q","3Q")))</f>
        <v>1Q</v>
      </c>
    </row>
    <row r="799" spans="1:5">
      <c r="A799" s="1">
        <v>43988</v>
      </c>
      <c r="B799" s="2">
        <f>MONTH(カレンダー[[#This Row],[日付]])</f>
        <v>6</v>
      </c>
      <c r="C799">
        <f>YEAR(カレンダー[[#This Row],[日付]])</f>
        <v>2020</v>
      </c>
      <c r="D799">
        <f>IF(カレンダー[[#This Row],[月]]&lt;=3,カレンダー[[#This Row],[年]]-1,カレンダー[[#This Row],[年]])</f>
        <v>2020</v>
      </c>
      <c r="E799" s="2" t="str">
        <f>IF(カレンダー[[#This Row],[月]]&lt;=3,"4Q",IF(カレンダー[[#This Row],[月]]&lt;=6,"1Q",IF(カレンダー[[#This Row],[月]]&lt;=9,"2Q","3Q")))</f>
        <v>1Q</v>
      </c>
    </row>
    <row r="800" spans="1:5">
      <c r="A800" s="1">
        <v>43989</v>
      </c>
      <c r="B800" s="2">
        <f>MONTH(カレンダー[[#This Row],[日付]])</f>
        <v>6</v>
      </c>
      <c r="C800">
        <f>YEAR(カレンダー[[#This Row],[日付]])</f>
        <v>2020</v>
      </c>
      <c r="D800">
        <f>IF(カレンダー[[#This Row],[月]]&lt;=3,カレンダー[[#This Row],[年]]-1,カレンダー[[#This Row],[年]])</f>
        <v>2020</v>
      </c>
      <c r="E800" s="2" t="str">
        <f>IF(カレンダー[[#This Row],[月]]&lt;=3,"4Q",IF(カレンダー[[#This Row],[月]]&lt;=6,"1Q",IF(カレンダー[[#This Row],[月]]&lt;=9,"2Q","3Q")))</f>
        <v>1Q</v>
      </c>
    </row>
    <row r="801" spans="1:5">
      <c r="A801" s="1">
        <v>43990</v>
      </c>
      <c r="B801" s="2">
        <f>MONTH(カレンダー[[#This Row],[日付]])</f>
        <v>6</v>
      </c>
      <c r="C801">
        <f>YEAR(カレンダー[[#This Row],[日付]])</f>
        <v>2020</v>
      </c>
      <c r="D801">
        <f>IF(カレンダー[[#This Row],[月]]&lt;=3,カレンダー[[#This Row],[年]]-1,カレンダー[[#This Row],[年]])</f>
        <v>2020</v>
      </c>
      <c r="E801" s="2" t="str">
        <f>IF(カレンダー[[#This Row],[月]]&lt;=3,"4Q",IF(カレンダー[[#This Row],[月]]&lt;=6,"1Q",IF(カレンダー[[#This Row],[月]]&lt;=9,"2Q","3Q")))</f>
        <v>1Q</v>
      </c>
    </row>
    <row r="802" spans="1:5">
      <c r="A802" s="1">
        <v>43991</v>
      </c>
      <c r="B802" s="2">
        <f>MONTH(カレンダー[[#This Row],[日付]])</f>
        <v>6</v>
      </c>
      <c r="C802">
        <f>YEAR(カレンダー[[#This Row],[日付]])</f>
        <v>2020</v>
      </c>
      <c r="D802">
        <f>IF(カレンダー[[#This Row],[月]]&lt;=3,カレンダー[[#This Row],[年]]-1,カレンダー[[#This Row],[年]])</f>
        <v>2020</v>
      </c>
      <c r="E802" s="2" t="str">
        <f>IF(カレンダー[[#This Row],[月]]&lt;=3,"4Q",IF(カレンダー[[#This Row],[月]]&lt;=6,"1Q",IF(カレンダー[[#This Row],[月]]&lt;=9,"2Q","3Q")))</f>
        <v>1Q</v>
      </c>
    </row>
    <row r="803" spans="1:5">
      <c r="A803" s="1">
        <v>43992</v>
      </c>
      <c r="B803" s="2">
        <f>MONTH(カレンダー[[#This Row],[日付]])</f>
        <v>6</v>
      </c>
      <c r="C803">
        <f>YEAR(カレンダー[[#This Row],[日付]])</f>
        <v>2020</v>
      </c>
      <c r="D803">
        <f>IF(カレンダー[[#This Row],[月]]&lt;=3,カレンダー[[#This Row],[年]]-1,カレンダー[[#This Row],[年]])</f>
        <v>2020</v>
      </c>
      <c r="E803" s="2" t="str">
        <f>IF(カレンダー[[#This Row],[月]]&lt;=3,"4Q",IF(カレンダー[[#This Row],[月]]&lt;=6,"1Q",IF(カレンダー[[#This Row],[月]]&lt;=9,"2Q","3Q")))</f>
        <v>1Q</v>
      </c>
    </row>
    <row r="804" spans="1:5">
      <c r="A804" s="1">
        <v>43993</v>
      </c>
      <c r="B804" s="2">
        <f>MONTH(カレンダー[[#This Row],[日付]])</f>
        <v>6</v>
      </c>
      <c r="C804">
        <f>YEAR(カレンダー[[#This Row],[日付]])</f>
        <v>2020</v>
      </c>
      <c r="D804">
        <f>IF(カレンダー[[#This Row],[月]]&lt;=3,カレンダー[[#This Row],[年]]-1,カレンダー[[#This Row],[年]])</f>
        <v>2020</v>
      </c>
      <c r="E804" s="2" t="str">
        <f>IF(カレンダー[[#This Row],[月]]&lt;=3,"4Q",IF(カレンダー[[#This Row],[月]]&lt;=6,"1Q",IF(カレンダー[[#This Row],[月]]&lt;=9,"2Q","3Q")))</f>
        <v>1Q</v>
      </c>
    </row>
    <row r="805" spans="1:5">
      <c r="A805" s="1">
        <v>43994</v>
      </c>
      <c r="B805" s="2">
        <f>MONTH(カレンダー[[#This Row],[日付]])</f>
        <v>6</v>
      </c>
      <c r="C805">
        <f>YEAR(カレンダー[[#This Row],[日付]])</f>
        <v>2020</v>
      </c>
      <c r="D805">
        <f>IF(カレンダー[[#This Row],[月]]&lt;=3,カレンダー[[#This Row],[年]]-1,カレンダー[[#This Row],[年]])</f>
        <v>2020</v>
      </c>
      <c r="E805" s="2" t="str">
        <f>IF(カレンダー[[#This Row],[月]]&lt;=3,"4Q",IF(カレンダー[[#This Row],[月]]&lt;=6,"1Q",IF(カレンダー[[#This Row],[月]]&lt;=9,"2Q","3Q")))</f>
        <v>1Q</v>
      </c>
    </row>
    <row r="806" spans="1:5">
      <c r="A806" s="1">
        <v>43995</v>
      </c>
      <c r="B806" s="2">
        <f>MONTH(カレンダー[[#This Row],[日付]])</f>
        <v>6</v>
      </c>
      <c r="C806">
        <f>YEAR(カレンダー[[#This Row],[日付]])</f>
        <v>2020</v>
      </c>
      <c r="D806">
        <f>IF(カレンダー[[#This Row],[月]]&lt;=3,カレンダー[[#This Row],[年]]-1,カレンダー[[#This Row],[年]])</f>
        <v>2020</v>
      </c>
      <c r="E806" s="2" t="str">
        <f>IF(カレンダー[[#This Row],[月]]&lt;=3,"4Q",IF(カレンダー[[#This Row],[月]]&lt;=6,"1Q",IF(カレンダー[[#This Row],[月]]&lt;=9,"2Q","3Q")))</f>
        <v>1Q</v>
      </c>
    </row>
    <row r="807" spans="1:5">
      <c r="A807" s="1">
        <v>43996</v>
      </c>
      <c r="B807" s="2">
        <f>MONTH(カレンダー[[#This Row],[日付]])</f>
        <v>6</v>
      </c>
      <c r="C807">
        <f>YEAR(カレンダー[[#This Row],[日付]])</f>
        <v>2020</v>
      </c>
      <c r="D807">
        <f>IF(カレンダー[[#This Row],[月]]&lt;=3,カレンダー[[#This Row],[年]]-1,カレンダー[[#This Row],[年]])</f>
        <v>2020</v>
      </c>
      <c r="E807" s="2" t="str">
        <f>IF(カレンダー[[#This Row],[月]]&lt;=3,"4Q",IF(カレンダー[[#This Row],[月]]&lt;=6,"1Q",IF(カレンダー[[#This Row],[月]]&lt;=9,"2Q","3Q")))</f>
        <v>1Q</v>
      </c>
    </row>
    <row r="808" spans="1:5">
      <c r="A808" s="1">
        <v>43997</v>
      </c>
      <c r="B808" s="2">
        <f>MONTH(カレンダー[[#This Row],[日付]])</f>
        <v>6</v>
      </c>
      <c r="C808">
        <f>YEAR(カレンダー[[#This Row],[日付]])</f>
        <v>2020</v>
      </c>
      <c r="D808">
        <f>IF(カレンダー[[#This Row],[月]]&lt;=3,カレンダー[[#This Row],[年]]-1,カレンダー[[#This Row],[年]])</f>
        <v>2020</v>
      </c>
      <c r="E808" s="2" t="str">
        <f>IF(カレンダー[[#This Row],[月]]&lt;=3,"4Q",IF(カレンダー[[#This Row],[月]]&lt;=6,"1Q",IF(カレンダー[[#This Row],[月]]&lt;=9,"2Q","3Q")))</f>
        <v>1Q</v>
      </c>
    </row>
    <row r="809" spans="1:5">
      <c r="A809" s="1">
        <v>43998</v>
      </c>
      <c r="B809" s="2">
        <f>MONTH(カレンダー[[#This Row],[日付]])</f>
        <v>6</v>
      </c>
      <c r="C809">
        <f>YEAR(カレンダー[[#This Row],[日付]])</f>
        <v>2020</v>
      </c>
      <c r="D809">
        <f>IF(カレンダー[[#This Row],[月]]&lt;=3,カレンダー[[#This Row],[年]]-1,カレンダー[[#This Row],[年]])</f>
        <v>2020</v>
      </c>
      <c r="E809" s="2" t="str">
        <f>IF(カレンダー[[#This Row],[月]]&lt;=3,"4Q",IF(カレンダー[[#This Row],[月]]&lt;=6,"1Q",IF(カレンダー[[#This Row],[月]]&lt;=9,"2Q","3Q")))</f>
        <v>1Q</v>
      </c>
    </row>
    <row r="810" spans="1:5">
      <c r="A810" s="1">
        <v>43999</v>
      </c>
      <c r="B810" s="2">
        <f>MONTH(カレンダー[[#This Row],[日付]])</f>
        <v>6</v>
      </c>
      <c r="C810">
        <f>YEAR(カレンダー[[#This Row],[日付]])</f>
        <v>2020</v>
      </c>
      <c r="D810">
        <f>IF(カレンダー[[#This Row],[月]]&lt;=3,カレンダー[[#This Row],[年]]-1,カレンダー[[#This Row],[年]])</f>
        <v>2020</v>
      </c>
      <c r="E810" s="2" t="str">
        <f>IF(カレンダー[[#This Row],[月]]&lt;=3,"4Q",IF(カレンダー[[#This Row],[月]]&lt;=6,"1Q",IF(カレンダー[[#This Row],[月]]&lt;=9,"2Q","3Q")))</f>
        <v>1Q</v>
      </c>
    </row>
    <row r="811" spans="1:5">
      <c r="A811" s="1">
        <v>44000</v>
      </c>
      <c r="B811" s="2">
        <f>MONTH(カレンダー[[#This Row],[日付]])</f>
        <v>6</v>
      </c>
      <c r="C811">
        <f>YEAR(カレンダー[[#This Row],[日付]])</f>
        <v>2020</v>
      </c>
      <c r="D811">
        <f>IF(カレンダー[[#This Row],[月]]&lt;=3,カレンダー[[#This Row],[年]]-1,カレンダー[[#This Row],[年]])</f>
        <v>2020</v>
      </c>
      <c r="E811" s="2" t="str">
        <f>IF(カレンダー[[#This Row],[月]]&lt;=3,"4Q",IF(カレンダー[[#This Row],[月]]&lt;=6,"1Q",IF(カレンダー[[#This Row],[月]]&lt;=9,"2Q","3Q")))</f>
        <v>1Q</v>
      </c>
    </row>
    <row r="812" spans="1:5">
      <c r="A812" s="1">
        <v>44001</v>
      </c>
      <c r="B812" s="2">
        <f>MONTH(カレンダー[[#This Row],[日付]])</f>
        <v>6</v>
      </c>
      <c r="C812">
        <f>YEAR(カレンダー[[#This Row],[日付]])</f>
        <v>2020</v>
      </c>
      <c r="D812">
        <f>IF(カレンダー[[#This Row],[月]]&lt;=3,カレンダー[[#This Row],[年]]-1,カレンダー[[#This Row],[年]])</f>
        <v>2020</v>
      </c>
      <c r="E812" s="2" t="str">
        <f>IF(カレンダー[[#This Row],[月]]&lt;=3,"4Q",IF(カレンダー[[#This Row],[月]]&lt;=6,"1Q",IF(カレンダー[[#This Row],[月]]&lt;=9,"2Q","3Q")))</f>
        <v>1Q</v>
      </c>
    </row>
    <row r="813" spans="1:5">
      <c r="A813" s="1">
        <v>44002</v>
      </c>
      <c r="B813" s="2">
        <f>MONTH(カレンダー[[#This Row],[日付]])</f>
        <v>6</v>
      </c>
      <c r="C813">
        <f>YEAR(カレンダー[[#This Row],[日付]])</f>
        <v>2020</v>
      </c>
      <c r="D813">
        <f>IF(カレンダー[[#This Row],[月]]&lt;=3,カレンダー[[#This Row],[年]]-1,カレンダー[[#This Row],[年]])</f>
        <v>2020</v>
      </c>
      <c r="E813" s="2" t="str">
        <f>IF(カレンダー[[#This Row],[月]]&lt;=3,"4Q",IF(カレンダー[[#This Row],[月]]&lt;=6,"1Q",IF(カレンダー[[#This Row],[月]]&lt;=9,"2Q","3Q")))</f>
        <v>1Q</v>
      </c>
    </row>
    <row r="814" spans="1:5">
      <c r="A814" s="1">
        <v>44003</v>
      </c>
      <c r="B814" s="2">
        <f>MONTH(カレンダー[[#This Row],[日付]])</f>
        <v>6</v>
      </c>
      <c r="C814">
        <f>YEAR(カレンダー[[#This Row],[日付]])</f>
        <v>2020</v>
      </c>
      <c r="D814">
        <f>IF(カレンダー[[#This Row],[月]]&lt;=3,カレンダー[[#This Row],[年]]-1,カレンダー[[#This Row],[年]])</f>
        <v>2020</v>
      </c>
      <c r="E814" s="2" t="str">
        <f>IF(カレンダー[[#This Row],[月]]&lt;=3,"4Q",IF(カレンダー[[#This Row],[月]]&lt;=6,"1Q",IF(カレンダー[[#This Row],[月]]&lt;=9,"2Q","3Q")))</f>
        <v>1Q</v>
      </c>
    </row>
    <row r="815" spans="1:5">
      <c r="A815" s="1">
        <v>44004</v>
      </c>
      <c r="B815" s="2">
        <f>MONTH(カレンダー[[#This Row],[日付]])</f>
        <v>6</v>
      </c>
      <c r="C815">
        <f>YEAR(カレンダー[[#This Row],[日付]])</f>
        <v>2020</v>
      </c>
      <c r="D815">
        <f>IF(カレンダー[[#This Row],[月]]&lt;=3,カレンダー[[#This Row],[年]]-1,カレンダー[[#This Row],[年]])</f>
        <v>2020</v>
      </c>
      <c r="E815" s="2" t="str">
        <f>IF(カレンダー[[#This Row],[月]]&lt;=3,"4Q",IF(カレンダー[[#This Row],[月]]&lt;=6,"1Q",IF(カレンダー[[#This Row],[月]]&lt;=9,"2Q","3Q")))</f>
        <v>1Q</v>
      </c>
    </row>
    <row r="816" spans="1:5">
      <c r="A816" s="1">
        <v>44005</v>
      </c>
      <c r="B816" s="2">
        <f>MONTH(カレンダー[[#This Row],[日付]])</f>
        <v>6</v>
      </c>
      <c r="C816">
        <f>YEAR(カレンダー[[#This Row],[日付]])</f>
        <v>2020</v>
      </c>
      <c r="D816">
        <f>IF(カレンダー[[#This Row],[月]]&lt;=3,カレンダー[[#This Row],[年]]-1,カレンダー[[#This Row],[年]])</f>
        <v>2020</v>
      </c>
      <c r="E816" s="2" t="str">
        <f>IF(カレンダー[[#This Row],[月]]&lt;=3,"4Q",IF(カレンダー[[#This Row],[月]]&lt;=6,"1Q",IF(カレンダー[[#This Row],[月]]&lt;=9,"2Q","3Q")))</f>
        <v>1Q</v>
      </c>
    </row>
    <row r="817" spans="1:5">
      <c r="A817" s="1">
        <v>44006</v>
      </c>
      <c r="B817" s="2">
        <f>MONTH(カレンダー[[#This Row],[日付]])</f>
        <v>6</v>
      </c>
      <c r="C817">
        <f>YEAR(カレンダー[[#This Row],[日付]])</f>
        <v>2020</v>
      </c>
      <c r="D817">
        <f>IF(カレンダー[[#This Row],[月]]&lt;=3,カレンダー[[#This Row],[年]]-1,カレンダー[[#This Row],[年]])</f>
        <v>2020</v>
      </c>
      <c r="E817" s="2" t="str">
        <f>IF(カレンダー[[#This Row],[月]]&lt;=3,"4Q",IF(カレンダー[[#This Row],[月]]&lt;=6,"1Q",IF(カレンダー[[#This Row],[月]]&lt;=9,"2Q","3Q")))</f>
        <v>1Q</v>
      </c>
    </row>
    <row r="818" spans="1:5">
      <c r="A818" s="1">
        <v>44007</v>
      </c>
      <c r="B818" s="2">
        <f>MONTH(カレンダー[[#This Row],[日付]])</f>
        <v>6</v>
      </c>
      <c r="C818">
        <f>YEAR(カレンダー[[#This Row],[日付]])</f>
        <v>2020</v>
      </c>
      <c r="D818">
        <f>IF(カレンダー[[#This Row],[月]]&lt;=3,カレンダー[[#This Row],[年]]-1,カレンダー[[#This Row],[年]])</f>
        <v>2020</v>
      </c>
      <c r="E818" s="2" t="str">
        <f>IF(カレンダー[[#This Row],[月]]&lt;=3,"4Q",IF(カレンダー[[#This Row],[月]]&lt;=6,"1Q",IF(カレンダー[[#This Row],[月]]&lt;=9,"2Q","3Q")))</f>
        <v>1Q</v>
      </c>
    </row>
    <row r="819" spans="1:5">
      <c r="A819" s="1">
        <v>44008</v>
      </c>
      <c r="B819" s="2">
        <f>MONTH(カレンダー[[#This Row],[日付]])</f>
        <v>6</v>
      </c>
      <c r="C819">
        <f>YEAR(カレンダー[[#This Row],[日付]])</f>
        <v>2020</v>
      </c>
      <c r="D819">
        <f>IF(カレンダー[[#This Row],[月]]&lt;=3,カレンダー[[#This Row],[年]]-1,カレンダー[[#This Row],[年]])</f>
        <v>2020</v>
      </c>
      <c r="E819" s="2" t="str">
        <f>IF(カレンダー[[#This Row],[月]]&lt;=3,"4Q",IF(カレンダー[[#This Row],[月]]&lt;=6,"1Q",IF(カレンダー[[#This Row],[月]]&lt;=9,"2Q","3Q")))</f>
        <v>1Q</v>
      </c>
    </row>
    <row r="820" spans="1:5">
      <c r="A820" s="1">
        <v>44009</v>
      </c>
      <c r="B820" s="2">
        <f>MONTH(カレンダー[[#This Row],[日付]])</f>
        <v>6</v>
      </c>
      <c r="C820">
        <f>YEAR(カレンダー[[#This Row],[日付]])</f>
        <v>2020</v>
      </c>
      <c r="D820">
        <f>IF(カレンダー[[#This Row],[月]]&lt;=3,カレンダー[[#This Row],[年]]-1,カレンダー[[#This Row],[年]])</f>
        <v>2020</v>
      </c>
      <c r="E820" s="2" t="str">
        <f>IF(カレンダー[[#This Row],[月]]&lt;=3,"4Q",IF(カレンダー[[#This Row],[月]]&lt;=6,"1Q",IF(カレンダー[[#This Row],[月]]&lt;=9,"2Q","3Q")))</f>
        <v>1Q</v>
      </c>
    </row>
    <row r="821" spans="1:5">
      <c r="A821" s="1">
        <v>44010</v>
      </c>
      <c r="B821" s="2">
        <f>MONTH(カレンダー[[#This Row],[日付]])</f>
        <v>6</v>
      </c>
      <c r="C821">
        <f>YEAR(カレンダー[[#This Row],[日付]])</f>
        <v>2020</v>
      </c>
      <c r="D821">
        <f>IF(カレンダー[[#This Row],[月]]&lt;=3,カレンダー[[#This Row],[年]]-1,カレンダー[[#This Row],[年]])</f>
        <v>2020</v>
      </c>
      <c r="E821" s="2" t="str">
        <f>IF(カレンダー[[#This Row],[月]]&lt;=3,"4Q",IF(カレンダー[[#This Row],[月]]&lt;=6,"1Q",IF(カレンダー[[#This Row],[月]]&lt;=9,"2Q","3Q")))</f>
        <v>1Q</v>
      </c>
    </row>
    <row r="822" spans="1:5">
      <c r="A822" s="1">
        <v>44011</v>
      </c>
      <c r="B822" s="2">
        <f>MONTH(カレンダー[[#This Row],[日付]])</f>
        <v>6</v>
      </c>
      <c r="C822">
        <f>YEAR(カレンダー[[#This Row],[日付]])</f>
        <v>2020</v>
      </c>
      <c r="D822">
        <f>IF(カレンダー[[#This Row],[月]]&lt;=3,カレンダー[[#This Row],[年]]-1,カレンダー[[#This Row],[年]])</f>
        <v>2020</v>
      </c>
      <c r="E822" s="2" t="str">
        <f>IF(カレンダー[[#This Row],[月]]&lt;=3,"4Q",IF(カレンダー[[#This Row],[月]]&lt;=6,"1Q",IF(カレンダー[[#This Row],[月]]&lt;=9,"2Q","3Q")))</f>
        <v>1Q</v>
      </c>
    </row>
    <row r="823" spans="1:5">
      <c r="A823" s="1">
        <v>44012</v>
      </c>
      <c r="B823" s="2">
        <f>MONTH(カレンダー[[#This Row],[日付]])</f>
        <v>6</v>
      </c>
      <c r="C823">
        <f>YEAR(カレンダー[[#This Row],[日付]])</f>
        <v>2020</v>
      </c>
      <c r="D823">
        <f>IF(カレンダー[[#This Row],[月]]&lt;=3,カレンダー[[#This Row],[年]]-1,カレンダー[[#This Row],[年]])</f>
        <v>2020</v>
      </c>
      <c r="E823" s="2" t="str">
        <f>IF(カレンダー[[#This Row],[月]]&lt;=3,"4Q",IF(カレンダー[[#This Row],[月]]&lt;=6,"1Q",IF(カレンダー[[#This Row],[月]]&lt;=9,"2Q","3Q")))</f>
        <v>1Q</v>
      </c>
    </row>
    <row r="824" spans="1:5">
      <c r="A824" s="1">
        <v>44013</v>
      </c>
      <c r="B824" s="2">
        <f>MONTH(カレンダー[[#This Row],[日付]])</f>
        <v>7</v>
      </c>
      <c r="C824">
        <f>YEAR(カレンダー[[#This Row],[日付]])</f>
        <v>2020</v>
      </c>
      <c r="D824">
        <f>IF(カレンダー[[#This Row],[月]]&lt;=3,カレンダー[[#This Row],[年]]-1,カレンダー[[#This Row],[年]])</f>
        <v>2020</v>
      </c>
      <c r="E824" s="2" t="str">
        <f>IF(カレンダー[[#This Row],[月]]&lt;=3,"4Q",IF(カレンダー[[#This Row],[月]]&lt;=6,"1Q",IF(カレンダー[[#This Row],[月]]&lt;=9,"2Q","3Q")))</f>
        <v>2Q</v>
      </c>
    </row>
    <row r="825" spans="1:5">
      <c r="A825" s="1">
        <v>44014</v>
      </c>
      <c r="B825" s="2">
        <f>MONTH(カレンダー[[#This Row],[日付]])</f>
        <v>7</v>
      </c>
      <c r="C825">
        <f>YEAR(カレンダー[[#This Row],[日付]])</f>
        <v>2020</v>
      </c>
      <c r="D825">
        <f>IF(カレンダー[[#This Row],[月]]&lt;=3,カレンダー[[#This Row],[年]]-1,カレンダー[[#This Row],[年]])</f>
        <v>2020</v>
      </c>
      <c r="E825" s="2" t="str">
        <f>IF(カレンダー[[#This Row],[月]]&lt;=3,"4Q",IF(カレンダー[[#This Row],[月]]&lt;=6,"1Q",IF(カレンダー[[#This Row],[月]]&lt;=9,"2Q","3Q")))</f>
        <v>2Q</v>
      </c>
    </row>
    <row r="826" spans="1:5">
      <c r="A826" s="1">
        <v>44015</v>
      </c>
      <c r="B826" s="2">
        <f>MONTH(カレンダー[[#This Row],[日付]])</f>
        <v>7</v>
      </c>
      <c r="C826">
        <f>YEAR(カレンダー[[#This Row],[日付]])</f>
        <v>2020</v>
      </c>
      <c r="D826">
        <f>IF(カレンダー[[#This Row],[月]]&lt;=3,カレンダー[[#This Row],[年]]-1,カレンダー[[#This Row],[年]])</f>
        <v>2020</v>
      </c>
      <c r="E826" s="2" t="str">
        <f>IF(カレンダー[[#This Row],[月]]&lt;=3,"4Q",IF(カレンダー[[#This Row],[月]]&lt;=6,"1Q",IF(カレンダー[[#This Row],[月]]&lt;=9,"2Q","3Q")))</f>
        <v>2Q</v>
      </c>
    </row>
    <row r="827" spans="1:5">
      <c r="A827" s="1">
        <v>44016</v>
      </c>
      <c r="B827" s="2">
        <f>MONTH(カレンダー[[#This Row],[日付]])</f>
        <v>7</v>
      </c>
      <c r="C827">
        <f>YEAR(カレンダー[[#This Row],[日付]])</f>
        <v>2020</v>
      </c>
      <c r="D827">
        <f>IF(カレンダー[[#This Row],[月]]&lt;=3,カレンダー[[#This Row],[年]]-1,カレンダー[[#This Row],[年]])</f>
        <v>2020</v>
      </c>
      <c r="E827" s="2" t="str">
        <f>IF(カレンダー[[#This Row],[月]]&lt;=3,"4Q",IF(カレンダー[[#This Row],[月]]&lt;=6,"1Q",IF(カレンダー[[#This Row],[月]]&lt;=9,"2Q","3Q")))</f>
        <v>2Q</v>
      </c>
    </row>
    <row r="828" spans="1:5">
      <c r="A828" s="1">
        <v>44017</v>
      </c>
      <c r="B828" s="2">
        <f>MONTH(カレンダー[[#This Row],[日付]])</f>
        <v>7</v>
      </c>
      <c r="C828">
        <f>YEAR(カレンダー[[#This Row],[日付]])</f>
        <v>2020</v>
      </c>
      <c r="D828">
        <f>IF(カレンダー[[#This Row],[月]]&lt;=3,カレンダー[[#This Row],[年]]-1,カレンダー[[#This Row],[年]])</f>
        <v>2020</v>
      </c>
      <c r="E828" s="2" t="str">
        <f>IF(カレンダー[[#This Row],[月]]&lt;=3,"4Q",IF(カレンダー[[#This Row],[月]]&lt;=6,"1Q",IF(カレンダー[[#This Row],[月]]&lt;=9,"2Q","3Q")))</f>
        <v>2Q</v>
      </c>
    </row>
    <row r="829" spans="1:5">
      <c r="A829" s="1">
        <v>44018</v>
      </c>
      <c r="B829" s="2">
        <f>MONTH(カレンダー[[#This Row],[日付]])</f>
        <v>7</v>
      </c>
      <c r="C829">
        <f>YEAR(カレンダー[[#This Row],[日付]])</f>
        <v>2020</v>
      </c>
      <c r="D829">
        <f>IF(カレンダー[[#This Row],[月]]&lt;=3,カレンダー[[#This Row],[年]]-1,カレンダー[[#This Row],[年]])</f>
        <v>2020</v>
      </c>
      <c r="E829" s="2" t="str">
        <f>IF(カレンダー[[#This Row],[月]]&lt;=3,"4Q",IF(カレンダー[[#This Row],[月]]&lt;=6,"1Q",IF(カレンダー[[#This Row],[月]]&lt;=9,"2Q","3Q")))</f>
        <v>2Q</v>
      </c>
    </row>
    <row r="830" spans="1:5">
      <c r="A830" s="1">
        <v>44019</v>
      </c>
      <c r="B830" s="2">
        <f>MONTH(カレンダー[[#This Row],[日付]])</f>
        <v>7</v>
      </c>
      <c r="C830">
        <f>YEAR(カレンダー[[#This Row],[日付]])</f>
        <v>2020</v>
      </c>
      <c r="D830">
        <f>IF(カレンダー[[#This Row],[月]]&lt;=3,カレンダー[[#This Row],[年]]-1,カレンダー[[#This Row],[年]])</f>
        <v>2020</v>
      </c>
      <c r="E830" s="2" t="str">
        <f>IF(カレンダー[[#This Row],[月]]&lt;=3,"4Q",IF(カレンダー[[#This Row],[月]]&lt;=6,"1Q",IF(カレンダー[[#This Row],[月]]&lt;=9,"2Q","3Q")))</f>
        <v>2Q</v>
      </c>
    </row>
    <row r="831" spans="1:5">
      <c r="A831" s="1">
        <v>44020</v>
      </c>
      <c r="B831" s="2">
        <f>MONTH(カレンダー[[#This Row],[日付]])</f>
        <v>7</v>
      </c>
      <c r="C831">
        <f>YEAR(カレンダー[[#This Row],[日付]])</f>
        <v>2020</v>
      </c>
      <c r="D831">
        <f>IF(カレンダー[[#This Row],[月]]&lt;=3,カレンダー[[#This Row],[年]]-1,カレンダー[[#This Row],[年]])</f>
        <v>2020</v>
      </c>
      <c r="E831" s="2" t="str">
        <f>IF(カレンダー[[#This Row],[月]]&lt;=3,"4Q",IF(カレンダー[[#This Row],[月]]&lt;=6,"1Q",IF(カレンダー[[#This Row],[月]]&lt;=9,"2Q","3Q")))</f>
        <v>2Q</v>
      </c>
    </row>
    <row r="832" spans="1:5">
      <c r="A832" s="1">
        <v>44021</v>
      </c>
      <c r="B832" s="2">
        <f>MONTH(カレンダー[[#This Row],[日付]])</f>
        <v>7</v>
      </c>
      <c r="C832">
        <f>YEAR(カレンダー[[#This Row],[日付]])</f>
        <v>2020</v>
      </c>
      <c r="D832">
        <f>IF(カレンダー[[#This Row],[月]]&lt;=3,カレンダー[[#This Row],[年]]-1,カレンダー[[#This Row],[年]])</f>
        <v>2020</v>
      </c>
      <c r="E832" s="2" t="str">
        <f>IF(カレンダー[[#This Row],[月]]&lt;=3,"4Q",IF(カレンダー[[#This Row],[月]]&lt;=6,"1Q",IF(カレンダー[[#This Row],[月]]&lt;=9,"2Q","3Q")))</f>
        <v>2Q</v>
      </c>
    </row>
    <row r="833" spans="1:5">
      <c r="A833" s="1">
        <v>44022</v>
      </c>
      <c r="B833" s="2">
        <f>MONTH(カレンダー[[#This Row],[日付]])</f>
        <v>7</v>
      </c>
      <c r="C833">
        <f>YEAR(カレンダー[[#This Row],[日付]])</f>
        <v>2020</v>
      </c>
      <c r="D833">
        <f>IF(カレンダー[[#This Row],[月]]&lt;=3,カレンダー[[#This Row],[年]]-1,カレンダー[[#This Row],[年]])</f>
        <v>2020</v>
      </c>
      <c r="E833" s="2" t="str">
        <f>IF(カレンダー[[#This Row],[月]]&lt;=3,"4Q",IF(カレンダー[[#This Row],[月]]&lt;=6,"1Q",IF(カレンダー[[#This Row],[月]]&lt;=9,"2Q","3Q")))</f>
        <v>2Q</v>
      </c>
    </row>
    <row r="834" spans="1:5">
      <c r="A834" s="1">
        <v>44023</v>
      </c>
      <c r="B834" s="2">
        <f>MONTH(カレンダー[[#This Row],[日付]])</f>
        <v>7</v>
      </c>
      <c r="C834">
        <f>YEAR(カレンダー[[#This Row],[日付]])</f>
        <v>2020</v>
      </c>
      <c r="D834">
        <f>IF(カレンダー[[#This Row],[月]]&lt;=3,カレンダー[[#This Row],[年]]-1,カレンダー[[#This Row],[年]])</f>
        <v>2020</v>
      </c>
      <c r="E834" s="2" t="str">
        <f>IF(カレンダー[[#This Row],[月]]&lt;=3,"4Q",IF(カレンダー[[#This Row],[月]]&lt;=6,"1Q",IF(カレンダー[[#This Row],[月]]&lt;=9,"2Q","3Q")))</f>
        <v>2Q</v>
      </c>
    </row>
    <row r="835" spans="1:5">
      <c r="A835" s="1">
        <v>44024</v>
      </c>
      <c r="B835" s="2">
        <f>MONTH(カレンダー[[#This Row],[日付]])</f>
        <v>7</v>
      </c>
      <c r="C835">
        <f>YEAR(カレンダー[[#This Row],[日付]])</f>
        <v>2020</v>
      </c>
      <c r="D835">
        <f>IF(カレンダー[[#This Row],[月]]&lt;=3,カレンダー[[#This Row],[年]]-1,カレンダー[[#This Row],[年]])</f>
        <v>2020</v>
      </c>
      <c r="E835" s="2" t="str">
        <f>IF(カレンダー[[#This Row],[月]]&lt;=3,"4Q",IF(カレンダー[[#This Row],[月]]&lt;=6,"1Q",IF(カレンダー[[#This Row],[月]]&lt;=9,"2Q","3Q")))</f>
        <v>2Q</v>
      </c>
    </row>
    <row r="836" spans="1:5">
      <c r="A836" s="1">
        <v>44025</v>
      </c>
      <c r="B836" s="2">
        <f>MONTH(カレンダー[[#This Row],[日付]])</f>
        <v>7</v>
      </c>
      <c r="C836">
        <f>YEAR(カレンダー[[#This Row],[日付]])</f>
        <v>2020</v>
      </c>
      <c r="D836">
        <f>IF(カレンダー[[#This Row],[月]]&lt;=3,カレンダー[[#This Row],[年]]-1,カレンダー[[#This Row],[年]])</f>
        <v>2020</v>
      </c>
      <c r="E836" s="2" t="str">
        <f>IF(カレンダー[[#This Row],[月]]&lt;=3,"4Q",IF(カレンダー[[#This Row],[月]]&lt;=6,"1Q",IF(カレンダー[[#This Row],[月]]&lt;=9,"2Q","3Q")))</f>
        <v>2Q</v>
      </c>
    </row>
    <row r="837" spans="1:5">
      <c r="A837" s="1">
        <v>44026</v>
      </c>
      <c r="B837" s="2">
        <f>MONTH(カレンダー[[#This Row],[日付]])</f>
        <v>7</v>
      </c>
      <c r="C837">
        <f>YEAR(カレンダー[[#This Row],[日付]])</f>
        <v>2020</v>
      </c>
      <c r="D837">
        <f>IF(カレンダー[[#This Row],[月]]&lt;=3,カレンダー[[#This Row],[年]]-1,カレンダー[[#This Row],[年]])</f>
        <v>2020</v>
      </c>
      <c r="E837" s="2" t="str">
        <f>IF(カレンダー[[#This Row],[月]]&lt;=3,"4Q",IF(カレンダー[[#This Row],[月]]&lt;=6,"1Q",IF(カレンダー[[#This Row],[月]]&lt;=9,"2Q","3Q")))</f>
        <v>2Q</v>
      </c>
    </row>
    <row r="838" spans="1:5">
      <c r="A838" s="1">
        <v>44027</v>
      </c>
      <c r="B838" s="2">
        <f>MONTH(カレンダー[[#This Row],[日付]])</f>
        <v>7</v>
      </c>
      <c r="C838">
        <f>YEAR(カレンダー[[#This Row],[日付]])</f>
        <v>2020</v>
      </c>
      <c r="D838">
        <f>IF(カレンダー[[#This Row],[月]]&lt;=3,カレンダー[[#This Row],[年]]-1,カレンダー[[#This Row],[年]])</f>
        <v>2020</v>
      </c>
      <c r="E838" s="2" t="str">
        <f>IF(カレンダー[[#This Row],[月]]&lt;=3,"4Q",IF(カレンダー[[#This Row],[月]]&lt;=6,"1Q",IF(カレンダー[[#This Row],[月]]&lt;=9,"2Q","3Q")))</f>
        <v>2Q</v>
      </c>
    </row>
    <row r="839" spans="1:5">
      <c r="A839" s="1">
        <v>44028</v>
      </c>
      <c r="B839" s="2">
        <f>MONTH(カレンダー[[#This Row],[日付]])</f>
        <v>7</v>
      </c>
      <c r="C839">
        <f>YEAR(カレンダー[[#This Row],[日付]])</f>
        <v>2020</v>
      </c>
      <c r="D839">
        <f>IF(カレンダー[[#This Row],[月]]&lt;=3,カレンダー[[#This Row],[年]]-1,カレンダー[[#This Row],[年]])</f>
        <v>2020</v>
      </c>
      <c r="E839" s="2" t="str">
        <f>IF(カレンダー[[#This Row],[月]]&lt;=3,"4Q",IF(カレンダー[[#This Row],[月]]&lt;=6,"1Q",IF(カレンダー[[#This Row],[月]]&lt;=9,"2Q","3Q")))</f>
        <v>2Q</v>
      </c>
    </row>
    <row r="840" spans="1:5">
      <c r="A840" s="1">
        <v>44029</v>
      </c>
      <c r="B840" s="2">
        <f>MONTH(カレンダー[[#This Row],[日付]])</f>
        <v>7</v>
      </c>
      <c r="C840">
        <f>YEAR(カレンダー[[#This Row],[日付]])</f>
        <v>2020</v>
      </c>
      <c r="D840">
        <f>IF(カレンダー[[#This Row],[月]]&lt;=3,カレンダー[[#This Row],[年]]-1,カレンダー[[#This Row],[年]])</f>
        <v>2020</v>
      </c>
      <c r="E840" s="2" t="str">
        <f>IF(カレンダー[[#This Row],[月]]&lt;=3,"4Q",IF(カレンダー[[#This Row],[月]]&lt;=6,"1Q",IF(カレンダー[[#This Row],[月]]&lt;=9,"2Q","3Q")))</f>
        <v>2Q</v>
      </c>
    </row>
    <row r="841" spans="1:5">
      <c r="A841" s="1">
        <v>44030</v>
      </c>
      <c r="B841" s="2">
        <f>MONTH(カレンダー[[#This Row],[日付]])</f>
        <v>7</v>
      </c>
      <c r="C841">
        <f>YEAR(カレンダー[[#This Row],[日付]])</f>
        <v>2020</v>
      </c>
      <c r="D841">
        <f>IF(カレンダー[[#This Row],[月]]&lt;=3,カレンダー[[#This Row],[年]]-1,カレンダー[[#This Row],[年]])</f>
        <v>2020</v>
      </c>
      <c r="E841" s="2" t="str">
        <f>IF(カレンダー[[#This Row],[月]]&lt;=3,"4Q",IF(カレンダー[[#This Row],[月]]&lt;=6,"1Q",IF(カレンダー[[#This Row],[月]]&lt;=9,"2Q","3Q")))</f>
        <v>2Q</v>
      </c>
    </row>
    <row r="842" spans="1:5">
      <c r="A842" s="1">
        <v>44031</v>
      </c>
      <c r="B842" s="2">
        <f>MONTH(カレンダー[[#This Row],[日付]])</f>
        <v>7</v>
      </c>
      <c r="C842">
        <f>YEAR(カレンダー[[#This Row],[日付]])</f>
        <v>2020</v>
      </c>
      <c r="D842">
        <f>IF(カレンダー[[#This Row],[月]]&lt;=3,カレンダー[[#This Row],[年]]-1,カレンダー[[#This Row],[年]])</f>
        <v>2020</v>
      </c>
      <c r="E842" s="2" t="str">
        <f>IF(カレンダー[[#This Row],[月]]&lt;=3,"4Q",IF(カレンダー[[#This Row],[月]]&lt;=6,"1Q",IF(カレンダー[[#This Row],[月]]&lt;=9,"2Q","3Q")))</f>
        <v>2Q</v>
      </c>
    </row>
    <row r="843" spans="1:5">
      <c r="A843" s="1">
        <v>44032</v>
      </c>
      <c r="B843" s="2">
        <f>MONTH(カレンダー[[#This Row],[日付]])</f>
        <v>7</v>
      </c>
      <c r="C843">
        <f>YEAR(カレンダー[[#This Row],[日付]])</f>
        <v>2020</v>
      </c>
      <c r="D843">
        <f>IF(カレンダー[[#This Row],[月]]&lt;=3,カレンダー[[#This Row],[年]]-1,カレンダー[[#This Row],[年]])</f>
        <v>2020</v>
      </c>
      <c r="E843" s="2" t="str">
        <f>IF(カレンダー[[#This Row],[月]]&lt;=3,"4Q",IF(カレンダー[[#This Row],[月]]&lt;=6,"1Q",IF(カレンダー[[#This Row],[月]]&lt;=9,"2Q","3Q")))</f>
        <v>2Q</v>
      </c>
    </row>
    <row r="844" spans="1:5">
      <c r="A844" s="1">
        <v>44033</v>
      </c>
      <c r="B844" s="2">
        <f>MONTH(カレンダー[[#This Row],[日付]])</f>
        <v>7</v>
      </c>
      <c r="C844">
        <f>YEAR(カレンダー[[#This Row],[日付]])</f>
        <v>2020</v>
      </c>
      <c r="D844">
        <f>IF(カレンダー[[#This Row],[月]]&lt;=3,カレンダー[[#This Row],[年]]-1,カレンダー[[#This Row],[年]])</f>
        <v>2020</v>
      </c>
      <c r="E844" s="2" t="str">
        <f>IF(カレンダー[[#This Row],[月]]&lt;=3,"4Q",IF(カレンダー[[#This Row],[月]]&lt;=6,"1Q",IF(カレンダー[[#This Row],[月]]&lt;=9,"2Q","3Q")))</f>
        <v>2Q</v>
      </c>
    </row>
    <row r="845" spans="1:5">
      <c r="A845" s="1">
        <v>44034</v>
      </c>
      <c r="B845" s="2">
        <f>MONTH(カレンダー[[#This Row],[日付]])</f>
        <v>7</v>
      </c>
      <c r="C845">
        <f>YEAR(カレンダー[[#This Row],[日付]])</f>
        <v>2020</v>
      </c>
      <c r="D845">
        <f>IF(カレンダー[[#This Row],[月]]&lt;=3,カレンダー[[#This Row],[年]]-1,カレンダー[[#This Row],[年]])</f>
        <v>2020</v>
      </c>
      <c r="E845" s="2" t="str">
        <f>IF(カレンダー[[#This Row],[月]]&lt;=3,"4Q",IF(カレンダー[[#This Row],[月]]&lt;=6,"1Q",IF(カレンダー[[#This Row],[月]]&lt;=9,"2Q","3Q")))</f>
        <v>2Q</v>
      </c>
    </row>
    <row r="846" spans="1:5">
      <c r="A846" s="1">
        <v>44035</v>
      </c>
      <c r="B846" s="2">
        <f>MONTH(カレンダー[[#This Row],[日付]])</f>
        <v>7</v>
      </c>
      <c r="C846">
        <f>YEAR(カレンダー[[#This Row],[日付]])</f>
        <v>2020</v>
      </c>
      <c r="D846">
        <f>IF(カレンダー[[#This Row],[月]]&lt;=3,カレンダー[[#This Row],[年]]-1,カレンダー[[#This Row],[年]])</f>
        <v>2020</v>
      </c>
      <c r="E846" s="2" t="str">
        <f>IF(カレンダー[[#This Row],[月]]&lt;=3,"4Q",IF(カレンダー[[#This Row],[月]]&lt;=6,"1Q",IF(カレンダー[[#This Row],[月]]&lt;=9,"2Q","3Q")))</f>
        <v>2Q</v>
      </c>
    </row>
    <row r="847" spans="1:5">
      <c r="A847" s="1">
        <v>44036</v>
      </c>
      <c r="B847" s="2">
        <f>MONTH(カレンダー[[#This Row],[日付]])</f>
        <v>7</v>
      </c>
      <c r="C847">
        <f>YEAR(カレンダー[[#This Row],[日付]])</f>
        <v>2020</v>
      </c>
      <c r="D847">
        <f>IF(カレンダー[[#This Row],[月]]&lt;=3,カレンダー[[#This Row],[年]]-1,カレンダー[[#This Row],[年]])</f>
        <v>2020</v>
      </c>
      <c r="E847" s="2" t="str">
        <f>IF(カレンダー[[#This Row],[月]]&lt;=3,"4Q",IF(カレンダー[[#This Row],[月]]&lt;=6,"1Q",IF(カレンダー[[#This Row],[月]]&lt;=9,"2Q","3Q")))</f>
        <v>2Q</v>
      </c>
    </row>
    <row r="848" spans="1:5">
      <c r="A848" s="1">
        <v>44037</v>
      </c>
      <c r="B848" s="2">
        <f>MONTH(カレンダー[[#This Row],[日付]])</f>
        <v>7</v>
      </c>
      <c r="C848">
        <f>YEAR(カレンダー[[#This Row],[日付]])</f>
        <v>2020</v>
      </c>
      <c r="D848">
        <f>IF(カレンダー[[#This Row],[月]]&lt;=3,カレンダー[[#This Row],[年]]-1,カレンダー[[#This Row],[年]])</f>
        <v>2020</v>
      </c>
      <c r="E848" s="2" t="str">
        <f>IF(カレンダー[[#This Row],[月]]&lt;=3,"4Q",IF(カレンダー[[#This Row],[月]]&lt;=6,"1Q",IF(カレンダー[[#This Row],[月]]&lt;=9,"2Q","3Q")))</f>
        <v>2Q</v>
      </c>
    </row>
    <row r="849" spans="1:5">
      <c r="A849" s="1">
        <v>44038</v>
      </c>
      <c r="B849" s="2">
        <f>MONTH(カレンダー[[#This Row],[日付]])</f>
        <v>7</v>
      </c>
      <c r="C849">
        <f>YEAR(カレンダー[[#This Row],[日付]])</f>
        <v>2020</v>
      </c>
      <c r="D849">
        <f>IF(カレンダー[[#This Row],[月]]&lt;=3,カレンダー[[#This Row],[年]]-1,カレンダー[[#This Row],[年]])</f>
        <v>2020</v>
      </c>
      <c r="E849" s="2" t="str">
        <f>IF(カレンダー[[#This Row],[月]]&lt;=3,"4Q",IF(カレンダー[[#This Row],[月]]&lt;=6,"1Q",IF(カレンダー[[#This Row],[月]]&lt;=9,"2Q","3Q")))</f>
        <v>2Q</v>
      </c>
    </row>
    <row r="850" spans="1:5">
      <c r="A850" s="1">
        <v>44039</v>
      </c>
      <c r="B850" s="2">
        <f>MONTH(カレンダー[[#This Row],[日付]])</f>
        <v>7</v>
      </c>
      <c r="C850">
        <f>YEAR(カレンダー[[#This Row],[日付]])</f>
        <v>2020</v>
      </c>
      <c r="D850">
        <f>IF(カレンダー[[#This Row],[月]]&lt;=3,カレンダー[[#This Row],[年]]-1,カレンダー[[#This Row],[年]])</f>
        <v>2020</v>
      </c>
      <c r="E850" s="2" t="str">
        <f>IF(カレンダー[[#This Row],[月]]&lt;=3,"4Q",IF(カレンダー[[#This Row],[月]]&lt;=6,"1Q",IF(カレンダー[[#This Row],[月]]&lt;=9,"2Q","3Q")))</f>
        <v>2Q</v>
      </c>
    </row>
    <row r="851" spans="1:5">
      <c r="A851" s="1">
        <v>44040</v>
      </c>
      <c r="B851" s="2">
        <f>MONTH(カレンダー[[#This Row],[日付]])</f>
        <v>7</v>
      </c>
      <c r="C851">
        <f>YEAR(カレンダー[[#This Row],[日付]])</f>
        <v>2020</v>
      </c>
      <c r="D851">
        <f>IF(カレンダー[[#This Row],[月]]&lt;=3,カレンダー[[#This Row],[年]]-1,カレンダー[[#This Row],[年]])</f>
        <v>2020</v>
      </c>
      <c r="E851" s="2" t="str">
        <f>IF(カレンダー[[#This Row],[月]]&lt;=3,"4Q",IF(カレンダー[[#This Row],[月]]&lt;=6,"1Q",IF(カレンダー[[#This Row],[月]]&lt;=9,"2Q","3Q")))</f>
        <v>2Q</v>
      </c>
    </row>
    <row r="852" spans="1:5">
      <c r="A852" s="1">
        <v>44041</v>
      </c>
      <c r="B852" s="2">
        <f>MONTH(カレンダー[[#This Row],[日付]])</f>
        <v>7</v>
      </c>
      <c r="C852">
        <f>YEAR(カレンダー[[#This Row],[日付]])</f>
        <v>2020</v>
      </c>
      <c r="D852">
        <f>IF(カレンダー[[#This Row],[月]]&lt;=3,カレンダー[[#This Row],[年]]-1,カレンダー[[#This Row],[年]])</f>
        <v>2020</v>
      </c>
      <c r="E852" s="2" t="str">
        <f>IF(カレンダー[[#This Row],[月]]&lt;=3,"4Q",IF(カレンダー[[#This Row],[月]]&lt;=6,"1Q",IF(カレンダー[[#This Row],[月]]&lt;=9,"2Q","3Q")))</f>
        <v>2Q</v>
      </c>
    </row>
    <row r="853" spans="1:5">
      <c r="A853" s="1">
        <v>44042</v>
      </c>
      <c r="B853" s="2">
        <f>MONTH(カレンダー[[#This Row],[日付]])</f>
        <v>7</v>
      </c>
      <c r="C853">
        <f>YEAR(カレンダー[[#This Row],[日付]])</f>
        <v>2020</v>
      </c>
      <c r="D853">
        <f>IF(カレンダー[[#This Row],[月]]&lt;=3,カレンダー[[#This Row],[年]]-1,カレンダー[[#This Row],[年]])</f>
        <v>2020</v>
      </c>
      <c r="E853" s="2" t="str">
        <f>IF(カレンダー[[#This Row],[月]]&lt;=3,"4Q",IF(カレンダー[[#This Row],[月]]&lt;=6,"1Q",IF(カレンダー[[#This Row],[月]]&lt;=9,"2Q","3Q")))</f>
        <v>2Q</v>
      </c>
    </row>
    <row r="854" spans="1:5">
      <c r="A854" s="1">
        <v>44043</v>
      </c>
      <c r="B854" s="2">
        <f>MONTH(カレンダー[[#This Row],[日付]])</f>
        <v>7</v>
      </c>
      <c r="C854">
        <f>YEAR(カレンダー[[#This Row],[日付]])</f>
        <v>2020</v>
      </c>
      <c r="D854">
        <f>IF(カレンダー[[#This Row],[月]]&lt;=3,カレンダー[[#This Row],[年]]-1,カレンダー[[#This Row],[年]])</f>
        <v>2020</v>
      </c>
      <c r="E854" s="2" t="str">
        <f>IF(カレンダー[[#This Row],[月]]&lt;=3,"4Q",IF(カレンダー[[#This Row],[月]]&lt;=6,"1Q",IF(カレンダー[[#This Row],[月]]&lt;=9,"2Q","3Q")))</f>
        <v>2Q</v>
      </c>
    </row>
    <row r="855" spans="1:5">
      <c r="A855" s="1">
        <v>44044</v>
      </c>
      <c r="B855" s="2">
        <f>MONTH(カレンダー[[#This Row],[日付]])</f>
        <v>8</v>
      </c>
      <c r="C855">
        <f>YEAR(カレンダー[[#This Row],[日付]])</f>
        <v>2020</v>
      </c>
      <c r="D855">
        <f>IF(カレンダー[[#This Row],[月]]&lt;=3,カレンダー[[#This Row],[年]]-1,カレンダー[[#This Row],[年]])</f>
        <v>2020</v>
      </c>
      <c r="E855" s="2" t="str">
        <f>IF(カレンダー[[#This Row],[月]]&lt;=3,"4Q",IF(カレンダー[[#This Row],[月]]&lt;=6,"1Q",IF(カレンダー[[#This Row],[月]]&lt;=9,"2Q","3Q")))</f>
        <v>2Q</v>
      </c>
    </row>
    <row r="856" spans="1:5">
      <c r="A856" s="1">
        <v>44045</v>
      </c>
      <c r="B856" s="2">
        <f>MONTH(カレンダー[[#This Row],[日付]])</f>
        <v>8</v>
      </c>
      <c r="C856">
        <f>YEAR(カレンダー[[#This Row],[日付]])</f>
        <v>2020</v>
      </c>
      <c r="D856">
        <f>IF(カレンダー[[#This Row],[月]]&lt;=3,カレンダー[[#This Row],[年]]-1,カレンダー[[#This Row],[年]])</f>
        <v>2020</v>
      </c>
      <c r="E856" s="2" t="str">
        <f>IF(カレンダー[[#This Row],[月]]&lt;=3,"4Q",IF(カレンダー[[#This Row],[月]]&lt;=6,"1Q",IF(カレンダー[[#This Row],[月]]&lt;=9,"2Q","3Q")))</f>
        <v>2Q</v>
      </c>
    </row>
    <row r="857" spans="1:5">
      <c r="A857" s="1">
        <v>44046</v>
      </c>
      <c r="B857" s="2">
        <f>MONTH(カレンダー[[#This Row],[日付]])</f>
        <v>8</v>
      </c>
      <c r="C857">
        <f>YEAR(カレンダー[[#This Row],[日付]])</f>
        <v>2020</v>
      </c>
      <c r="D857">
        <f>IF(カレンダー[[#This Row],[月]]&lt;=3,カレンダー[[#This Row],[年]]-1,カレンダー[[#This Row],[年]])</f>
        <v>2020</v>
      </c>
      <c r="E857" s="2" t="str">
        <f>IF(カレンダー[[#This Row],[月]]&lt;=3,"4Q",IF(カレンダー[[#This Row],[月]]&lt;=6,"1Q",IF(カレンダー[[#This Row],[月]]&lt;=9,"2Q","3Q")))</f>
        <v>2Q</v>
      </c>
    </row>
    <row r="858" spans="1:5">
      <c r="A858" s="1">
        <v>44047</v>
      </c>
      <c r="B858" s="2">
        <f>MONTH(カレンダー[[#This Row],[日付]])</f>
        <v>8</v>
      </c>
      <c r="C858">
        <f>YEAR(カレンダー[[#This Row],[日付]])</f>
        <v>2020</v>
      </c>
      <c r="D858">
        <f>IF(カレンダー[[#This Row],[月]]&lt;=3,カレンダー[[#This Row],[年]]-1,カレンダー[[#This Row],[年]])</f>
        <v>2020</v>
      </c>
      <c r="E858" s="2" t="str">
        <f>IF(カレンダー[[#This Row],[月]]&lt;=3,"4Q",IF(カレンダー[[#This Row],[月]]&lt;=6,"1Q",IF(カレンダー[[#This Row],[月]]&lt;=9,"2Q","3Q")))</f>
        <v>2Q</v>
      </c>
    </row>
    <row r="859" spans="1:5">
      <c r="A859" s="1">
        <v>44048</v>
      </c>
      <c r="B859" s="2">
        <f>MONTH(カレンダー[[#This Row],[日付]])</f>
        <v>8</v>
      </c>
      <c r="C859">
        <f>YEAR(カレンダー[[#This Row],[日付]])</f>
        <v>2020</v>
      </c>
      <c r="D859">
        <f>IF(カレンダー[[#This Row],[月]]&lt;=3,カレンダー[[#This Row],[年]]-1,カレンダー[[#This Row],[年]])</f>
        <v>2020</v>
      </c>
      <c r="E859" s="2" t="str">
        <f>IF(カレンダー[[#This Row],[月]]&lt;=3,"4Q",IF(カレンダー[[#This Row],[月]]&lt;=6,"1Q",IF(カレンダー[[#This Row],[月]]&lt;=9,"2Q","3Q")))</f>
        <v>2Q</v>
      </c>
    </row>
    <row r="860" spans="1:5">
      <c r="A860" s="1">
        <v>44049</v>
      </c>
      <c r="B860" s="2">
        <f>MONTH(カレンダー[[#This Row],[日付]])</f>
        <v>8</v>
      </c>
      <c r="C860">
        <f>YEAR(カレンダー[[#This Row],[日付]])</f>
        <v>2020</v>
      </c>
      <c r="D860">
        <f>IF(カレンダー[[#This Row],[月]]&lt;=3,カレンダー[[#This Row],[年]]-1,カレンダー[[#This Row],[年]])</f>
        <v>2020</v>
      </c>
      <c r="E860" s="2" t="str">
        <f>IF(カレンダー[[#This Row],[月]]&lt;=3,"4Q",IF(カレンダー[[#This Row],[月]]&lt;=6,"1Q",IF(カレンダー[[#This Row],[月]]&lt;=9,"2Q","3Q")))</f>
        <v>2Q</v>
      </c>
    </row>
    <row r="861" spans="1:5">
      <c r="A861" s="1">
        <v>44050</v>
      </c>
      <c r="B861" s="2">
        <f>MONTH(カレンダー[[#This Row],[日付]])</f>
        <v>8</v>
      </c>
      <c r="C861">
        <f>YEAR(カレンダー[[#This Row],[日付]])</f>
        <v>2020</v>
      </c>
      <c r="D861">
        <f>IF(カレンダー[[#This Row],[月]]&lt;=3,カレンダー[[#This Row],[年]]-1,カレンダー[[#This Row],[年]])</f>
        <v>2020</v>
      </c>
      <c r="E861" s="2" t="str">
        <f>IF(カレンダー[[#This Row],[月]]&lt;=3,"4Q",IF(カレンダー[[#This Row],[月]]&lt;=6,"1Q",IF(カレンダー[[#This Row],[月]]&lt;=9,"2Q","3Q")))</f>
        <v>2Q</v>
      </c>
    </row>
    <row r="862" spans="1:5">
      <c r="A862" s="1">
        <v>44051</v>
      </c>
      <c r="B862" s="2">
        <f>MONTH(カレンダー[[#This Row],[日付]])</f>
        <v>8</v>
      </c>
      <c r="C862">
        <f>YEAR(カレンダー[[#This Row],[日付]])</f>
        <v>2020</v>
      </c>
      <c r="D862">
        <f>IF(カレンダー[[#This Row],[月]]&lt;=3,カレンダー[[#This Row],[年]]-1,カレンダー[[#This Row],[年]])</f>
        <v>2020</v>
      </c>
      <c r="E862" s="2" t="str">
        <f>IF(カレンダー[[#This Row],[月]]&lt;=3,"4Q",IF(カレンダー[[#This Row],[月]]&lt;=6,"1Q",IF(カレンダー[[#This Row],[月]]&lt;=9,"2Q","3Q")))</f>
        <v>2Q</v>
      </c>
    </row>
    <row r="863" spans="1:5">
      <c r="A863" s="1">
        <v>44052</v>
      </c>
      <c r="B863" s="2">
        <f>MONTH(カレンダー[[#This Row],[日付]])</f>
        <v>8</v>
      </c>
      <c r="C863">
        <f>YEAR(カレンダー[[#This Row],[日付]])</f>
        <v>2020</v>
      </c>
      <c r="D863">
        <f>IF(カレンダー[[#This Row],[月]]&lt;=3,カレンダー[[#This Row],[年]]-1,カレンダー[[#This Row],[年]])</f>
        <v>2020</v>
      </c>
      <c r="E863" s="2" t="str">
        <f>IF(カレンダー[[#This Row],[月]]&lt;=3,"4Q",IF(カレンダー[[#This Row],[月]]&lt;=6,"1Q",IF(カレンダー[[#This Row],[月]]&lt;=9,"2Q","3Q")))</f>
        <v>2Q</v>
      </c>
    </row>
    <row r="864" spans="1:5">
      <c r="A864" s="1">
        <v>44053</v>
      </c>
      <c r="B864" s="2">
        <f>MONTH(カレンダー[[#This Row],[日付]])</f>
        <v>8</v>
      </c>
      <c r="C864">
        <f>YEAR(カレンダー[[#This Row],[日付]])</f>
        <v>2020</v>
      </c>
      <c r="D864">
        <f>IF(カレンダー[[#This Row],[月]]&lt;=3,カレンダー[[#This Row],[年]]-1,カレンダー[[#This Row],[年]])</f>
        <v>2020</v>
      </c>
      <c r="E864" s="2" t="str">
        <f>IF(カレンダー[[#This Row],[月]]&lt;=3,"4Q",IF(カレンダー[[#This Row],[月]]&lt;=6,"1Q",IF(カレンダー[[#This Row],[月]]&lt;=9,"2Q","3Q")))</f>
        <v>2Q</v>
      </c>
    </row>
    <row r="865" spans="1:5">
      <c r="A865" s="1">
        <v>44054</v>
      </c>
      <c r="B865" s="2">
        <f>MONTH(カレンダー[[#This Row],[日付]])</f>
        <v>8</v>
      </c>
      <c r="C865">
        <f>YEAR(カレンダー[[#This Row],[日付]])</f>
        <v>2020</v>
      </c>
      <c r="D865">
        <f>IF(カレンダー[[#This Row],[月]]&lt;=3,カレンダー[[#This Row],[年]]-1,カレンダー[[#This Row],[年]])</f>
        <v>2020</v>
      </c>
      <c r="E865" s="2" t="str">
        <f>IF(カレンダー[[#This Row],[月]]&lt;=3,"4Q",IF(カレンダー[[#This Row],[月]]&lt;=6,"1Q",IF(カレンダー[[#This Row],[月]]&lt;=9,"2Q","3Q")))</f>
        <v>2Q</v>
      </c>
    </row>
    <row r="866" spans="1:5">
      <c r="A866" s="1">
        <v>44055</v>
      </c>
      <c r="B866" s="2">
        <f>MONTH(カレンダー[[#This Row],[日付]])</f>
        <v>8</v>
      </c>
      <c r="C866">
        <f>YEAR(カレンダー[[#This Row],[日付]])</f>
        <v>2020</v>
      </c>
      <c r="D866">
        <f>IF(カレンダー[[#This Row],[月]]&lt;=3,カレンダー[[#This Row],[年]]-1,カレンダー[[#This Row],[年]])</f>
        <v>2020</v>
      </c>
      <c r="E866" s="2" t="str">
        <f>IF(カレンダー[[#This Row],[月]]&lt;=3,"4Q",IF(カレンダー[[#This Row],[月]]&lt;=6,"1Q",IF(カレンダー[[#This Row],[月]]&lt;=9,"2Q","3Q")))</f>
        <v>2Q</v>
      </c>
    </row>
    <row r="867" spans="1:5">
      <c r="A867" s="1">
        <v>44056</v>
      </c>
      <c r="B867" s="2">
        <f>MONTH(カレンダー[[#This Row],[日付]])</f>
        <v>8</v>
      </c>
      <c r="C867">
        <f>YEAR(カレンダー[[#This Row],[日付]])</f>
        <v>2020</v>
      </c>
      <c r="D867">
        <f>IF(カレンダー[[#This Row],[月]]&lt;=3,カレンダー[[#This Row],[年]]-1,カレンダー[[#This Row],[年]])</f>
        <v>2020</v>
      </c>
      <c r="E867" s="2" t="str">
        <f>IF(カレンダー[[#This Row],[月]]&lt;=3,"4Q",IF(カレンダー[[#This Row],[月]]&lt;=6,"1Q",IF(カレンダー[[#This Row],[月]]&lt;=9,"2Q","3Q")))</f>
        <v>2Q</v>
      </c>
    </row>
    <row r="868" spans="1:5">
      <c r="A868" s="1">
        <v>44057</v>
      </c>
      <c r="B868" s="2">
        <f>MONTH(カレンダー[[#This Row],[日付]])</f>
        <v>8</v>
      </c>
      <c r="C868">
        <f>YEAR(カレンダー[[#This Row],[日付]])</f>
        <v>2020</v>
      </c>
      <c r="D868">
        <f>IF(カレンダー[[#This Row],[月]]&lt;=3,カレンダー[[#This Row],[年]]-1,カレンダー[[#This Row],[年]])</f>
        <v>2020</v>
      </c>
      <c r="E868" s="2" t="str">
        <f>IF(カレンダー[[#This Row],[月]]&lt;=3,"4Q",IF(カレンダー[[#This Row],[月]]&lt;=6,"1Q",IF(カレンダー[[#This Row],[月]]&lt;=9,"2Q","3Q")))</f>
        <v>2Q</v>
      </c>
    </row>
    <row r="869" spans="1:5">
      <c r="A869" s="1">
        <v>44058</v>
      </c>
      <c r="B869" s="2">
        <f>MONTH(カレンダー[[#This Row],[日付]])</f>
        <v>8</v>
      </c>
      <c r="C869">
        <f>YEAR(カレンダー[[#This Row],[日付]])</f>
        <v>2020</v>
      </c>
      <c r="D869">
        <f>IF(カレンダー[[#This Row],[月]]&lt;=3,カレンダー[[#This Row],[年]]-1,カレンダー[[#This Row],[年]])</f>
        <v>2020</v>
      </c>
      <c r="E869" s="2" t="str">
        <f>IF(カレンダー[[#This Row],[月]]&lt;=3,"4Q",IF(カレンダー[[#This Row],[月]]&lt;=6,"1Q",IF(カレンダー[[#This Row],[月]]&lt;=9,"2Q","3Q")))</f>
        <v>2Q</v>
      </c>
    </row>
    <row r="870" spans="1:5">
      <c r="A870" s="1">
        <v>44059</v>
      </c>
      <c r="B870" s="2">
        <f>MONTH(カレンダー[[#This Row],[日付]])</f>
        <v>8</v>
      </c>
      <c r="C870">
        <f>YEAR(カレンダー[[#This Row],[日付]])</f>
        <v>2020</v>
      </c>
      <c r="D870">
        <f>IF(カレンダー[[#This Row],[月]]&lt;=3,カレンダー[[#This Row],[年]]-1,カレンダー[[#This Row],[年]])</f>
        <v>2020</v>
      </c>
      <c r="E870" s="2" t="str">
        <f>IF(カレンダー[[#This Row],[月]]&lt;=3,"4Q",IF(カレンダー[[#This Row],[月]]&lt;=6,"1Q",IF(カレンダー[[#This Row],[月]]&lt;=9,"2Q","3Q")))</f>
        <v>2Q</v>
      </c>
    </row>
    <row r="871" spans="1:5">
      <c r="A871" s="1">
        <v>44060</v>
      </c>
      <c r="B871" s="2">
        <f>MONTH(カレンダー[[#This Row],[日付]])</f>
        <v>8</v>
      </c>
      <c r="C871">
        <f>YEAR(カレンダー[[#This Row],[日付]])</f>
        <v>2020</v>
      </c>
      <c r="D871">
        <f>IF(カレンダー[[#This Row],[月]]&lt;=3,カレンダー[[#This Row],[年]]-1,カレンダー[[#This Row],[年]])</f>
        <v>2020</v>
      </c>
      <c r="E871" s="2" t="str">
        <f>IF(カレンダー[[#This Row],[月]]&lt;=3,"4Q",IF(カレンダー[[#This Row],[月]]&lt;=6,"1Q",IF(カレンダー[[#This Row],[月]]&lt;=9,"2Q","3Q")))</f>
        <v>2Q</v>
      </c>
    </row>
    <row r="872" spans="1:5">
      <c r="A872" s="1">
        <v>44061</v>
      </c>
      <c r="B872" s="2">
        <f>MONTH(カレンダー[[#This Row],[日付]])</f>
        <v>8</v>
      </c>
      <c r="C872">
        <f>YEAR(カレンダー[[#This Row],[日付]])</f>
        <v>2020</v>
      </c>
      <c r="D872">
        <f>IF(カレンダー[[#This Row],[月]]&lt;=3,カレンダー[[#This Row],[年]]-1,カレンダー[[#This Row],[年]])</f>
        <v>2020</v>
      </c>
      <c r="E872" s="2" t="str">
        <f>IF(カレンダー[[#This Row],[月]]&lt;=3,"4Q",IF(カレンダー[[#This Row],[月]]&lt;=6,"1Q",IF(カレンダー[[#This Row],[月]]&lt;=9,"2Q","3Q")))</f>
        <v>2Q</v>
      </c>
    </row>
    <row r="873" spans="1:5">
      <c r="A873" s="1">
        <v>44062</v>
      </c>
      <c r="B873" s="2">
        <f>MONTH(カレンダー[[#This Row],[日付]])</f>
        <v>8</v>
      </c>
      <c r="C873">
        <f>YEAR(カレンダー[[#This Row],[日付]])</f>
        <v>2020</v>
      </c>
      <c r="D873">
        <f>IF(カレンダー[[#This Row],[月]]&lt;=3,カレンダー[[#This Row],[年]]-1,カレンダー[[#This Row],[年]])</f>
        <v>2020</v>
      </c>
      <c r="E873" s="2" t="str">
        <f>IF(カレンダー[[#This Row],[月]]&lt;=3,"4Q",IF(カレンダー[[#This Row],[月]]&lt;=6,"1Q",IF(カレンダー[[#This Row],[月]]&lt;=9,"2Q","3Q")))</f>
        <v>2Q</v>
      </c>
    </row>
    <row r="874" spans="1:5">
      <c r="A874" s="1">
        <v>44063</v>
      </c>
      <c r="B874" s="2">
        <f>MONTH(カレンダー[[#This Row],[日付]])</f>
        <v>8</v>
      </c>
      <c r="C874">
        <f>YEAR(カレンダー[[#This Row],[日付]])</f>
        <v>2020</v>
      </c>
      <c r="D874">
        <f>IF(カレンダー[[#This Row],[月]]&lt;=3,カレンダー[[#This Row],[年]]-1,カレンダー[[#This Row],[年]])</f>
        <v>2020</v>
      </c>
      <c r="E874" s="2" t="str">
        <f>IF(カレンダー[[#This Row],[月]]&lt;=3,"4Q",IF(カレンダー[[#This Row],[月]]&lt;=6,"1Q",IF(カレンダー[[#This Row],[月]]&lt;=9,"2Q","3Q")))</f>
        <v>2Q</v>
      </c>
    </row>
    <row r="875" spans="1:5">
      <c r="A875" s="1">
        <v>44064</v>
      </c>
      <c r="B875" s="2">
        <f>MONTH(カレンダー[[#This Row],[日付]])</f>
        <v>8</v>
      </c>
      <c r="C875">
        <f>YEAR(カレンダー[[#This Row],[日付]])</f>
        <v>2020</v>
      </c>
      <c r="D875">
        <f>IF(カレンダー[[#This Row],[月]]&lt;=3,カレンダー[[#This Row],[年]]-1,カレンダー[[#This Row],[年]])</f>
        <v>2020</v>
      </c>
      <c r="E875" s="2" t="str">
        <f>IF(カレンダー[[#This Row],[月]]&lt;=3,"4Q",IF(カレンダー[[#This Row],[月]]&lt;=6,"1Q",IF(カレンダー[[#This Row],[月]]&lt;=9,"2Q","3Q")))</f>
        <v>2Q</v>
      </c>
    </row>
    <row r="876" spans="1:5">
      <c r="A876" s="1">
        <v>44065</v>
      </c>
      <c r="B876" s="2">
        <f>MONTH(カレンダー[[#This Row],[日付]])</f>
        <v>8</v>
      </c>
      <c r="C876">
        <f>YEAR(カレンダー[[#This Row],[日付]])</f>
        <v>2020</v>
      </c>
      <c r="D876">
        <f>IF(カレンダー[[#This Row],[月]]&lt;=3,カレンダー[[#This Row],[年]]-1,カレンダー[[#This Row],[年]])</f>
        <v>2020</v>
      </c>
      <c r="E876" s="2" t="str">
        <f>IF(カレンダー[[#This Row],[月]]&lt;=3,"4Q",IF(カレンダー[[#This Row],[月]]&lt;=6,"1Q",IF(カレンダー[[#This Row],[月]]&lt;=9,"2Q","3Q")))</f>
        <v>2Q</v>
      </c>
    </row>
    <row r="877" spans="1:5">
      <c r="A877" s="1">
        <v>44066</v>
      </c>
      <c r="B877" s="2">
        <f>MONTH(カレンダー[[#This Row],[日付]])</f>
        <v>8</v>
      </c>
      <c r="C877">
        <f>YEAR(カレンダー[[#This Row],[日付]])</f>
        <v>2020</v>
      </c>
      <c r="D877">
        <f>IF(カレンダー[[#This Row],[月]]&lt;=3,カレンダー[[#This Row],[年]]-1,カレンダー[[#This Row],[年]])</f>
        <v>2020</v>
      </c>
      <c r="E877" s="2" t="str">
        <f>IF(カレンダー[[#This Row],[月]]&lt;=3,"4Q",IF(カレンダー[[#This Row],[月]]&lt;=6,"1Q",IF(カレンダー[[#This Row],[月]]&lt;=9,"2Q","3Q")))</f>
        <v>2Q</v>
      </c>
    </row>
    <row r="878" spans="1:5">
      <c r="A878" s="1">
        <v>44067</v>
      </c>
      <c r="B878" s="2">
        <f>MONTH(カレンダー[[#This Row],[日付]])</f>
        <v>8</v>
      </c>
      <c r="C878">
        <f>YEAR(カレンダー[[#This Row],[日付]])</f>
        <v>2020</v>
      </c>
      <c r="D878">
        <f>IF(カレンダー[[#This Row],[月]]&lt;=3,カレンダー[[#This Row],[年]]-1,カレンダー[[#This Row],[年]])</f>
        <v>2020</v>
      </c>
      <c r="E878" s="2" t="str">
        <f>IF(カレンダー[[#This Row],[月]]&lt;=3,"4Q",IF(カレンダー[[#This Row],[月]]&lt;=6,"1Q",IF(カレンダー[[#This Row],[月]]&lt;=9,"2Q","3Q")))</f>
        <v>2Q</v>
      </c>
    </row>
    <row r="879" spans="1:5">
      <c r="A879" s="1">
        <v>44068</v>
      </c>
      <c r="B879" s="2">
        <f>MONTH(カレンダー[[#This Row],[日付]])</f>
        <v>8</v>
      </c>
      <c r="C879">
        <f>YEAR(カレンダー[[#This Row],[日付]])</f>
        <v>2020</v>
      </c>
      <c r="D879">
        <f>IF(カレンダー[[#This Row],[月]]&lt;=3,カレンダー[[#This Row],[年]]-1,カレンダー[[#This Row],[年]])</f>
        <v>2020</v>
      </c>
      <c r="E879" s="2" t="str">
        <f>IF(カレンダー[[#This Row],[月]]&lt;=3,"4Q",IF(カレンダー[[#This Row],[月]]&lt;=6,"1Q",IF(カレンダー[[#This Row],[月]]&lt;=9,"2Q","3Q")))</f>
        <v>2Q</v>
      </c>
    </row>
    <row r="880" spans="1:5">
      <c r="A880" s="1">
        <v>44069</v>
      </c>
      <c r="B880" s="2">
        <f>MONTH(カレンダー[[#This Row],[日付]])</f>
        <v>8</v>
      </c>
      <c r="C880">
        <f>YEAR(カレンダー[[#This Row],[日付]])</f>
        <v>2020</v>
      </c>
      <c r="D880">
        <f>IF(カレンダー[[#This Row],[月]]&lt;=3,カレンダー[[#This Row],[年]]-1,カレンダー[[#This Row],[年]])</f>
        <v>2020</v>
      </c>
      <c r="E880" s="2" t="str">
        <f>IF(カレンダー[[#This Row],[月]]&lt;=3,"4Q",IF(カレンダー[[#This Row],[月]]&lt;=6,"1Q",IF(カレンダー[[#This Row],[月]]&lt;=9,"2Q","3Q")))</f>
        <v>2Q</v>
      </c>
    </row>
    <row r="881" spans="1:5">
      <c r="A881" s="1">
        <v>44070</v>
      </c>
      <c r="B881" s="2">
        <f>MONTH(カレンダー[[#This Row],[日付]])</f>
        <v>8</v>
      </c>
      <c r="C881">
        <f>YEAR(カレンダー[[#This Row],[日付]])</f>
        <v>2020</v>
      </c>
      <c r="D881">
        <f>IF(カレンダー[[#This Row],[月]]&lt;=3,カレンダー[[#This Row],[年]]-1,カレンダー[[#This Row],[年]])</f>
        <v>2020</v>
      </c>
      <c r="E881" s="2" t="str">
        <f>IF(カレンダー[[#This Row],[月]]&lt;=3,"4Q",IF(カレンダー[[#This Row],[月]]&lt;=6,"1Q",IF(カレンダー[[#This Row],[月]]&lt;=9,"2Q","3Q")))</f>
        <v>2Q</v>
      </c>
    </row>
    <row r="882" spans="1:5">
      <c r="A882" s="1">
        <v>44071</v>
      </c>
      <c r="B882" s="2">
        <f>MONTH(カレンダー[[#This Row],[日付]])</f>
        <v>8</v>
      </c>
      <c r="C882">
        <f>YEAR(カレンダー[[#This Row],[日付]])</f>
        <v>2020</v>
      </c>
      <c r="D882">
        <f>IF(カレンダー[[#This Row],[月]]&lt;=3,カレンダー[[#This Row],[年]]-1,カレンダー[[#This Row],[年]])</f>
        <v>2020</v>
      </c>
      <c r="E882" s="2" t="str">
        <f>IF(カレンダー[[#This Row],[月]]&lt;=3,"4Q",IF(カレンダー[[#This Row],[月]]&lt;=6,"1Q",IF(カレンダー[[#This Row],[月]]&lt;=9,"2Q","3Q")))</f>
        <v>2Q</v>
      </c>
    </row>
    <row r="883" spans="1:5">
      <c r="A883" s="1">
        <v>44072</v>
      </c>
      <c r="B883" s="2">
        <f>MONTH(カレンダー[[#This Row],[日付]])</f>
        <v>8</v>
      </c>
      <c r="C883">
        <f>YEAR(カレンダー[[#This Row],[日付]])</f>
        <v>2020</v>
      </c>
      <c r="D883">
        <f>IF(カレンダー[[#This Row],[月]]&lt;=3,カレンダー[[#This Row],[年]]-1,カレンダー[[#This Row],[年]])</f>
        <v>2020</v>
      </c>
      <c r="E883" s="2" t="str">
        <f>IF(カレンダー[[#This Row],[月]]&lt;=3,"4Q",IF(カレンダー[[#This Row],[月]]&lt;=6,"1Q",IF(カレンダー[[#This Row],[月]]&lt;=9,"2Q","3Q")))</f>
        <v>2Q</v>
      </c>
    </row>
    <row r="884" spans="1:5">
      <c r="A884" s="1">
        <v>44073</v>
      </c>
      <c r="B884" s="2">
        <f>MONTH(カレンダー[[#This Row],[日付]])</f>
        <v>8</v>
      </c>
      <c r="C884">
        <f>YEAR(カレンダー[[#This Row],[日付]])</f>
        <v>2020</v>
      </c>
      <c r="D884">
        <f>IF(カレンダー[[#This Row],[月]]&lt;=3,カレンダー[[#This Row],[年]]-1,カレンダー[[#This Row],[年]])</f>
        <v>2020</v>
      </c>
      <c r="E884" s="2" t="str">
        <f>IF(カレンダー[[#This Row],[月]]&lt;=3,"4Q",IF(カレンダー[[#This Row],[月]]&lt;=6,"1Q",IF(カレンダー[[#This Row],[月]]&lt;=9,"2Q","3Q")))</f>
        <v>2Q</v>
      </c>
    </row>
    <row r="885" spans="1:5">
      <c r="A885" s="1">
        <v>44074</v>
      </c>
      <c r="B885" s="2">
        <f>MONTH(カレンダー[[#This Row],[日付]])</f>
        <v>8</v>
      </c>
      <c r="C885">
        <f>YEAR(カレンダー[[#This Row],[日付]])</f>
        <v>2020</v>
      </c>
      <c r="D885">
        <f>IF(カレンダー[[#This Row],[月]]&lt;=3,カレンダー[[#This Row],[年]]-1,カレンダー[[#This Row],[年]])</f>
        <v>2020</v>
      </c>
      <c r="E885" s="2" t="str">
        <f>IF(カレンダー[[#This Row],[月]]&lt;=3,"4Q",IF(カレンダー[[#This Row],[月]]&lt;=6,"1Q",IF(カレンダー[[#This Row],[月]]&lt;=9,"2Q","3Q")))</f>
        <v>2Q</v>
      </c>
    </row>
    <row r="886" spans="1:5">
      <c r="A886" s="1">
        <v>44075</v>
      </c>
      <c r="B886" s="2">
        <f>MONTH(カレンダー[[#This Row],[日付]])</f>
        <v>9</v>
      </c>
      <c r="C886">
        <f>YEAR(カレンダー[[#This Row],[日付]])</f>
        <v>2020</v>
      </c>
      <c r="D886">
        <f>IF(カレンダー[[#This Row],[月]]&lt;=3,カレンダー[[#This Row],[年]]-1,カレンダー[[#This Row],[年]])</f>
        <v>2020</v>
      </c>
      <c r="E886" s="2" t="str">
        <f>IF(カレンダー[[#This Row],[月]]&lt;=3,"4Q",IF(カレンダー[[#This Row],[月]]&lt;=6,"1Q",IF(カレンダー[[#This Row],[月]]&lt;=9,"2Q","3Q")))</f>
        <v>2Q</v>
      </c>
    </row>
    <row r="887" spans="1:5">
      <c r="A887" s="1">
        <v>44076</v>
      </c>
      <c r="B887" s="2">
        <f>MONTH(カレンダー[[#This Row],[日付]])</f>
        <v>9</v>
      </c>
      <c r="C887">
        <f>YEAR(カレンダー[[#This Row],[日付]])</f>
        <v>2020</v>
      </c>
      <c r="D887">
        <f>IF(カレンダー[[#This Row],[月]]&lt;=3,カレンダー[[#This Row],[年]]-1,カレンダー[[#This Row],[年]])</f>
        <v>2020</v>
      </c>
      <c r="E887" s="2" t="str">
        <f>IF(カレンダー[[#This Row],[月]]&lt;=3,"4Q",IF(カレンダー[[#This Row],[月]]&lt;=6,"1Q",IF(カレンダー[[#This Row],[月]]&lt;=9,"2Q","3Q")))</f>
        <v>2Q</v>
      </c>
    </row>
    <row r="888" spans="1:5">
      <c r="A888" s="1">
        <v>44077</v>
      </c>
      <c r="B888" s="2">
        <f>MONTH(カレンダー[[#This Row],[日付]])</f>
        <v>9</v>
      </c>
      <c r="C888">
        <f>YEAR(カレンダー[[#This Row],[日付]])</f>
        <v>2020</v>
      </c>
      <c r="D888">
        <f>IF(カレンダー[[#This Row],[月]]&lt;=3,カレンダー[[#This Row],[年]]-1,カレンダー[[#This Row],[年]])</f>
        <v>2020</v>
      </c>
      <c r="E888" s="2" t="str">
        <f>IF(カレンダー[[#This Row],[月]]&lt;=3,"4Q",IF(カレンダー[[#This Row],[月]]&lt;=6,"1Q",IF(カレンダー[[#This Row],[月]]&lt;=9,"2Q","3Q")))</f>
        <v>2Q</v>
      </c>
    </row>
    <row r="889" spans="1:5">
      <c r="A889" s="1">
        <v>44078</v>
      </c>
      <c r="B889" s="2">
        <f>MONTH(カレンダー[[#This Row],[日付]])</f>
        <v>9</v>
      </c>
      <c r="C889">
        <f>YEAR(カレンダー[[#This Row],[日付]])</f>
        <v>2020</v>
      </c>
      <c r="D889">
        <f>IF(カレンダー[[#This Row],[月]]&lt;=3,カレンダー[[#This Row],[年]]-1,カレンダー[[#This Row],[年]])</f>
        <v>2020</v>
      </c>
      <c r="E889" s="2" t="str">
        <f>IF(カレンダー[[#This Row],[月]]&lt;=3,"4Q",IF(カレンダー[[#This Row],[月]]&lt;=6,"1Q",IF(カレンダー[[#This Row],[月]]&lt;=9,"2Q","3Q")))</f>
        <v>2Q</v>
      </c>
    </row>
    <row r="890" spans="1:5">
      <c r="A890" s="1">
        <v>44079</v>
      </c>
      <c r="B890" s="2">
        <f>MONTH(カレンダー[[#This Row],[日付]])</f>
        <v>9</v>
      </c>
      <c r="C890">
        <f>YEAR(カレンダー[[#This Row],[日付]])</f>
        <v>2020</v>
      </c>
      <c r="D890">
        <f>IF(カレンダー[[#This Row],[月]]&lt;=3,カレンダー[[#This Row],[年]]-1,カレンダー[[#This Row],[年]])</f>
        <v>2020</v>
      </c>
      <c r="E890" s="2" t="str">
        <f>IF(カレンダー[[#This Row],[月]]&lt;=3,"4Q",IF(カレンダー[[#This Row],[月]]&lt;=6,"1Q",IF(カレンダー[[#This Row],[月]]&lt;=9,"2Q","3Q")))</f>
        <v>2Q</v>
      </c>
    </row>
    <row r="891" spans="1:5">
      <c r="A891" s="1">
        <v>44080</v>
      </c>
      <c r="B891" s="2">
        <f>MONTH(カレンダー[[#This Row],[日付]])</f>
        <v>9</v>
      </c>
      <c r="C891">
        <f>YEAR(カレンダー[[#This Row],[日付]])</f>
        <v>2020</v>
      </c>
      <c r="D891">
        <f>IF(カレンダー[[#This Row],[月]]&lt;=3,カレンダー[[#This Row],[年]]-1,カレンダー[[#This Row],[年]])</f>
        <v>2020</v>
      </c>
      <c r="E891" s="2" t="str">
        <f>IF(カレンダー[[#This Row],[月]]&lt;=3,"4Q",IF(カレンダー[[#This Row],[月]]&lt;=6,"1Q",IF(カレンダー[[#This Row],[月]]&lt;=9,"2Q","3Q")))</f>
        <v>2Q</v>
      </c>
    </row>
    <row r="892" spans="1:5">
      <c r="A892" s="1">
        <v>44081</v>
      </c>
      <c r="B892" s="2">
        <f>MONTH(カレンダー[[#This Row],[日付]])</f>
        <v>9</v>
      </c>
      <c r="C892">
        <f>YEAR(カレンダー[[#This Row],[日付]])</f>
        <v>2020</v>
      </c>
      <c r="D892">
        <f>IF(カレンダー[[#This Row],[月]]&lt;=3,カレンダー[[#This Row],[年]]-1,カレンダー[[#This Row],[年]])</f>
        <v>2020</v>
      </c>
      <c r="E892" s="2" t="str">
        <f>IF(カレンダー[[#This Row],[月]]&lt;=3,"4Q",IF(カレンダー[[#This Row],[月]]&lt;=6,"1Q",IF(カレンダー[[#This Row],[月]]&lt;=9,"2Q","3Q")))</f>
        <v>2Q</v>
      </c>
    </row>
    <row r="893" spans="1:5">
      <c r="A893" s="1">
        <v>44082</v>
      </c>
      <c r="B893" s="2">
        <f>MONTH(カレンダー[[#This Row],[日付]])</f>
        <v>9</v>
      </c>
      <c r="C893">
        <f>YEAR(カレンダー[[#This Row],[日付]])</f>
        <v>2020</v>
      </c>
      <c r="D893">
        <f>IF(カレンダー[[#This Row],[月]]&lt;=3,カレンダー[[#This Row],[年]]-1,カレンダー[[#This Row],[年]])</f>
        <v>2020</v>
      </c>
      <c r="E893" s="2" t="str">
        <f>IF(カレンダー[[#This Row],[月]]&lt;=3,"4Q",IF(カレンダー[[#This Row],[月]]&lt;=6,"1Q",IF(カレンダー[[#This Row],[月]]&lt;=9,"2Q","3Q")))</f>
        <v>2Q</v>
      </c>
    </row>
    <row r="894" spans="1:5">
      <c r="A894" s="1">
        <v>44083</v>
      </c>
      <c r="B894" s="2">
        <f>MONTH(カレンダー[[#This Row],[日付]])</f>
        <v>9</v>
      </c>
      <c r="C894">
        <f>YEAR(カレンダー[[#This Row],[日付]])</f>
        <v>2020</v>
      </c>
      <c r="D894">
        <f>IF(カレンダー[[#This Row],[月]]&lt;=3,カレンダー[[#This Row],[年]]-1,カレンダー[[#This Row],[年]])</f>
        <v>2020</v>
      </c>
      <c r="E894" s="2" t="str">
        <f>IF(カレンダー[[#This Row],[月]]&lt;=3,"4Q",IF(カレンダー[[#This Row],[月]]&lt;=6,"1Q",IF(カレンダー[[#This Row],[月]]&lt;=9,"2Q","3Q")))</f>
        <v>2Q</v>
      </c>
    </row>
    <row r="895" spans="1:5">
      <c r="A895" s="1">
        <v>44084</v>
      </c>
      <c r="B895" s="2">
        <f>MONTH(カレンダー[[#This Row],[日付]])</f>
        <v>9</v>
      </c>
      <c r="C895">
        <f>YEAR(カレンダー[[#This Row],[日付]])</f>
        <v>2020</v>
      </c>
      <c r="D895">
        <f>IF(カレンダー[[#This Row],[月]]&lt;=3,カレンダー[[#This Row],[年]]-1,カレンダー[[#This Row],[年]])</f>
        <v>2020</v>
      </c>
      <c r="E895" s="2" t="str">
        <f>IF(カレンダー[[#This Row],[月]]&lt;=3,"4Q",IF(カレンダー[[#This Row],[月]]&lt;=6,"1Q",IF(カレンダー[[#This Row],[月]]&lt;=9,"2Q","3Q")))</f>
        <v>2Q</v>
      </c>
    </row>
    <row r="896" spans="1:5">
      <c r="A896" s="1">
        <v>44085</v>
      </c>
      <c r="B896" s="2">
        <f>MONTH(カレンダー[[#This Row],[日付]])</f>
        <v>9</v>
      </c>
      <c r="C896">
        <f>YEAR(カレンダー[[#This Row],[日付]])</f>
        <v>2020</v>
      </c>
      <c r="D896">
        <f>IF(カレンダー[[#This Row],[月]]&lt;=3,カレンダー[[#This Row],[年]]-1,カレンダー[[#This Row],[年]])</f>
        <v>2020</v>
      </c>
      <c r="E896" s="2" t="str">
        <f>IF(カレンダー[[#This Row],[月]]&lt;=3,"4Q",IF(カレンダー[[#This Row],[月]]&lt;=6,"1Q",IF(カレンダー[[#This Row],[月]]&lt;=9,"2Q","3Q")))</f>
        <v>2Q</v>
      </c>
    </row>
    <row r="897" spans="1:5">
      <c r="A897" s="1">
        <v>44086</v>
      </c>
      <c r="B897" s="2">
        <f>MONTH(カレンダー[[#This Row],[日付]])</f>
        <v>9</v>
      </c>
      <c r="C897">
        <f>YEAR(カレンダー[[#This Row],[日付]])</f>
        <v>2020</v>
      </c>
      <c r="D897">
        <f>IF(カレンダー[[#This Row],[月]]&lt;=3,カレンダー[[#This Row],[年]]-1,カレンダー[[#This Row],[年]])</f>
        <v>2020</v>
      </c>
      <c r="E897" s="2" t="str">
        <f>IF(カレンダー[[#This Row],[月]]&lt;=3,"4Q",IF(カレンダー[[#This Row],[月]]&lt;=6,"1Q",IF(カレンダー[[#This Row],[月]]&lt;=9,"2Q","3Q")))</f>
        <v>2Q</v>
      </c>
    </row>
    <row r="898" spans="1:5">
      <c r="A898" s="1">
        <v>44087</v>
      </c>
      <c r="B898" s="2">
        <f>MONTH(カレンダー[[#This Row],[日付]])</f>
        <v>9</v>
      </c>
      <c r="C898">
        <f>YEAR(カレンダー[[#This Row],[日付]])</f>
        <v>2020</v>
      </c>
      <c r="D898">
        <f>IF(カレンダー[[#This Row],[月]]&lt;=3,カレンダー[[#This Row],[年]]-1,カレンダー[[#This Row],[年]])</f>
        <v>2020</v>
      </c>
      <c r="E898" s="2" t="str">
        <f>IF(カレンダー[[#This Row],[月]]&lt;=3,"4Q",IF(カレンダー[[#This Row],[月]]&lt;=6,"1Q",IF(カレンダー[[#This Row],[月]]&lt;=9,"2Q","3Q")))</f>
        <v>2Q</v>
      </c>
    </row>
    <row r="899" spans="1:5">
      <c r="A899" s="1">
        <v>44088</v>
      </c>
      <c r="B899" s="2">
        <f>MONTH(カレンダー[[#This Row],[日付]])</f>
        <v>9</v>
      </c>
      <c r="C899">
        <f>YEAR(カレンダー[[#This Row],[日付]])</f>
        <v>2020</v>
      </c>
      <c r="D899">
        <f>IF(カレンダー[[#This Row],[月]]&lt;=3,カレンダー[[#This Row],[年]]-1,カレンダー[[#This Row],[年]])</f>
        <v>2020</v>
      </c>
      <c r="E899" s="2" t="str">
        <f>IF(カレンダー[[#This Row],[月]]&lt;=3,"4Q",IF(カレンダー[[#This Row],[月]]&lt;=6,"1Q",IF(カレンダー[[#This Row],[月]]&lt;=9,"2Q","3Q")))</f>
        <v>2Q</v>
      </c>
    </row>
    <row r="900" spans="1:5">
      <c r="A900" s="1">
        <v>44089</v>
      </c>
      <c r="B900" s="2">
        <f>MONTH(カレンダー[[#This Row],[日付]])</f>
        <v>9</v>
      </c>
      <c r="C900">
        <f>YEAR(カレンダー[[#This Row],[日付]])</f>
        <v>2020</v>
      </c>
      <c r="D900">
        <f>IF(カレンダー[[#This Row],[月]]&lt;=3,カレンダー[[#This Row],[年]]-1,カレンダー[[#This Row],[年]])</f>
        <v>2020</v>
      </c>
      <c r="E900" s="2" t="str">
        <f>IF(カレンダー[[#This Row],[月]]&lt;=3,"4Q",IF(カレンダー[[#This Row],[月]]&lt;=6,"1Q",IF(カレンダー[[#This Row],[月]]&lt;=9,"2Q","3Q")))</f>
        <v>2Q</v>
      </c>
    </row>
    <row r="901" spans="1:5">
      <c r="A901" s="1">
        <v>44090</v>
      </c>
      <c r="B901" s="2">
        <f>MONTH(カレンダー[[#This Row],[日付]])</f>
        <v>9</v>
      </c>
      <c r="C901">
        <f>YEAR(カレンダー[[#This Row],[日付]])</f>
        <v>2020</v>
      </c>
      <c r="D901">
        <f>IF(カレンダー[[#This Row],[月]]&lt;=3,カレンダー[[#This Row],[年]]-1,カレンダー[[#This Row],[年]])</f>
        <v>2020</v>
      </c>
      <c r="E901" s="2" t="str">
        <f>IF(カレンダー[[#This Row],[月]]&lt;=3,"4Q",IF(カレンダー[[#This Row],[月]]&lt;=6,"1Q",IF(カレンダー[[#This Row],[月]]&lt;=9,"2Q","3Q")))</f>
        <v>2Q</v>
      </c>
    </row>
    <row r="902" spans="1:5">
      <c r="A902" s="1">
        <v>44091</v>
      </c>
      <c r="B902" s="2">
        <f>MONTH(カレンダー[[#This Row],[日付]])</f>
        <v>9</v>
      </c>
      <c r="C902">
        <f>YEAR(カレンダー[[#This Row],[日付]])</f>
        <v>2020</v>
      </c>
      <c r="D902">
        <f>IF(カレンダー[[#This Row],[月]]&lt;=3,カレンダー[[#This Row],[年]]-1,カレンダー[[#This Row],[年]])</f>
        <v>2020</v>
      </c>
      <c r="E902" s="2" t="str">
        <f>IF(カレンダー[[#This Row],[月]]&lt;=3,"4Q",IF(カレンダー[[#This Row],[月]]&lt;=6,"1Q",IF(カレンダー[[#This Row],[月]]&lt;=9,"2Q","3Q")))</f>
        <v>2Q</v>
      </c>
    </row>
    <row r="903" spans="1:5">
      <c r="A903" s="1">
        <v>44092</v>
      </c>
      <c r="B903" s="2">
        <f>MONTH(カレンダー[[#This Row],[日付]])</f>
        <v>9</v>
      </c>
      <c r="C903">
        <f>YEAR(カレンダー[[#This Row],[日付]])</f>
        <v>2020</v>
      </c>
      <c r="D903">
        <f>IF(カレンダー[[#This Row],[月]]&lt;=3,カレンダー[[#This Row],[年]]-1,カレンダー[[#This Row],[年]])</f>
        <v>2020</v>
      </c>
      <c r="E903" s="2" t="str">
        <f>IF(カレンダー[[#This Row],[月]]&lt;=3,"4Q",IF(カレンダー[[#This Row],[月]]&lt;=6,"1Q",IF(カレンダー[[#This Row],[月]]&lt;=9,"2Q","3Q")))</f>
        <v>2Q</v>
      </c>
    </row>
    <row r="904" spans="1:5">
      <c r="A904" s="1">
        <v>44093</v>
      </c>
      <c r="B904" s="2">
        <f>MONTH(カレンダー[[#This Row],[日付]])</f>
        <v>9</v>
      </c>
      <c r="C904">
        <f>YEAR(カレンダー[[#This Row],[日付]])</f>
        <v>2020</v>
      </c>
      <c r="D904">
        <f>IF(カレンダー[[#This Row],[月]]&lt;=3,カレンダー[[#This Row],[年]]-1,カレンダー[[#This Row],[年]])</f>
        <v>2020</v>
      </c>
      <c r="E904" s="2" t="str">
        <f>IF(カレンダー[[#This Row],[月]]&lt;=3,"4Q",IF(カレンダー[[#This Row],[月]]&lt;=6,"1Q",IF(カレンダー[[#This Row],[月]]&lt;=9,"2Q","3Q")))</f>
        <v>2Q</v>
      </c>
    </row>
    <row r="905" spans="1:5">
      <c r="A905" s="1">
        <v>44094</v>
      </c>
      <c r="B905" s="2">
        <f>MONTH(カレンダー[[#This Row],[日付]])</f>
        <v>9</v>
      </c>
      <c r="C905">
        <f>YEAR(カレンダー[[#This Row],[日付]])</f>
        <v>2020</v>
      </c>
      <c r="D905">
        <f>IF(カレンダー[[#This Row],[月]]&lt;=3,カレンダー[[#This Row],[年]]-1,カレンダー[[#This Row],[年]])</f>
        <v>2020</v>
      </c>
      <c r="E905" s="2" t="str">
        <f>IF(カレンダー[[#This Row],[月]]&lt;=3,"4Q",IF(カレンダー[[#This Row],[月]]&lt;=6,"1Q",IF(カレンダー[[#This Row],[月]]&lt;=9,"2Q","3Q")))</f>
        <v>2Q</v>
      </c>
    </row>
    <row r="906" spans="1:5">
      <c r="A906" s="1">
        <v>44095</v>
      </c>
      <c r="B906" s="2">
        <f>MONTH(カレンダー[[#This Row],[日付]])</f>
        <v>9</v>
      </c>
      <c r="C906">
        <f>YEAR(カレンダー[[#This Row],[日付]])</f>
        <v>2020</v>
      </c>
      <c r="D906">
        <f>IF(カレンダー[[#This Row],[月]]&lt;=3,カレンダー[[#This Row],[年]]-1,カレンダー[[#This Row],[年]])</f>
        <v>2020</v>
      </c>
      <c r="E906" s="2" t="str">
        <f>IF(カレンダー[[#This Row],[月]]&lt;=3,"4Q",IF(カレンダー[[#This Row],[月]]&lt;=6,"1Q",IF(カレンダー[[#This Row],[月]]&lt;=9,"2Q","3Q")))</f>
        <v>2Q</v>
      </c>
    </row>
    <row r="907" spans="1:5">
      <c r="A907" s="1">
        <v>44096</v>
      </c>
      <c r="B907" s="2">
        <f>MONTH(カレンダー[[#This Row],[日付]])</f>
        <v>9</v>
      </c>
      <c r="C907">
        <f>YEAR(カレンダー[[#This Row],[日付]])</f>
        <v>2020</v>
      </c>
      <c r="D907">
        <f>IF(カレンダー[[#This Row],[月]]&lt;=3,カレンダー[[#This Row],[年]]-1,カレンダー[[#This Row],[年]])</f>
        <v>2020</v>
      </c>
      <c r="E907" s="2" t="str">
        <f>IF(カレンダー[[#This Row],[月]]&lt;=3,"4Q",IF(カレンダー[[#This Row],[月]]&lt;=6,"1Q",IF(カレンダー[[#This Row],[月]]&lt;=9,"2Q","3Q")))</f>
        <v>2Q</v>
      </c>
    </row>
    <row r="908" spans="1:5">
      <c r="A908" s="1">
        <v>44097</v>
      </c>
      <c r="B908" s="2">
        <f>MONTH(カレンダー[[#This Row],[日付]])</f>
        <v>9</v>
      </c>
      <c r="C908">
        <f>YEAR(カレンダー[[#This Row],[日付]])</f>
        <v>2020</v>
      </c>
      <c r="D908">
        <f>IF(カレンダー[[#This Row],[月]]&lt;=3,カレンダー[[#This Row],[年]]-1,カレンダー[[#This Row],[年]])</f>
        <v>2020</v>
      </c>
      <c r="E908" s="2" t="str">
        <f>IF(カレンダー[[#This Row],[月]]&lt;=3,"4Q",IF(カレンダー[[#This Row],[月]]&lt;=6,"1Q",IF(カレンダー[[#This Row],[月]]&lt;=9,"2Q","3Q")))</f>
        <v>2Q</v>
      </c>
    </row>
    <row r="909" spans="1:5">
      <c r="A909" s="1">
        <v>44098</v>
      </c>
      <c r="B909" s="2">
        <f>MONTH(カレンダー[[#This Row],[日付]])</f>
        <v>9</v>
      </c>
      <c r="C909">
        <f>YEAR(カレンダー[[#This Row],[日付]])</f>
        <v>2020</v>
      </c>
      <c r="D909">
        <f>IF(カレンダー[[#This Row],[月]]&lt;=3,カレンダー[[#This Row],[年]]-1,カレンダー[[#This Row],[年]])</f>
        <v>2020</v>
      </c>
      <c r="E909" s="2" t="str">
        <f>IF(カレンダー[[#This Row],[月]]&lt;=3,"4Q",IF(カレンダー[[#This Row],[月]]&lt;=6,"1Q",IF(カレンダー[[#This Row],[月]]&lt;=9,"2Q","3Q")))</f>
        <v>2Q</v>
      </c>
    </row>
    <row r="910" spans="1:5">
      <c r="A910" s="1">
        <v>44099</v>
      </c>
      <c r="B910" s="2">
        <f>MONTH(カレンダー[[#This Row],[日付]])</f>
        <v>9</v>
      </c>
      <c r="C910">
        <f>YEAR(カレンダー[[#This Row],[日付]])</f>
        <v>2020</v>
      </c>
      <c r="D910">
        <f>IF(カレンダー[[#This Row],[月]]&lt;=3,カレンダー[[#This Row],[年]]-1,カレンダー[[#This Row],[年]])</f>
        <v>2020</v>
      </c>
      <c r="E910" s="2" t="str">
        <f>IF(カレンダー[[#This Row],[月]]&lt;=3,"4Q",IF(カレンダー[[#This Row],[月]]&lt;=6,"1Q",IF(カレンダー[[#This Row],[月]]&lt;=9,"2Q","3Q")))</f>
        <v>2Q</v>
      </c>
    </row>
    <row r="911" spans="1:5">
      <c r="A911" s="1">
        <v>44100</v>
      </c>
      <c r="B911" s="2">
        <f>MONTH(カレンダー[[#This Row],[日付]])</f>
        <v>9</v>
      </c>
      <c r="C911">
        <f>YEAR(カレンダー[[#This Row],[日付]])</f>
        <v>2020</v>
      </c>
      <c r="D911">
        <f>IF(カレンダー[[#This Row],[月]]&lt;=3,カレンダー[[#This Row],[年]]-1,カレンダー[[#This Row],[年]])</f>
        <v>2020</v>
      </c>
      <c r="E911" s="2" t="str">
        <f>IF(カレンダー[[#This Row],[月]]&lt;=3,"4Q",IF(カレンダー[[#This Row],[月]]&lt;=6,"1Q",IF(カレンダー[[#This Row],[月]]&lt;=9,"2Q","3Q")))</f>
        <v>2Q</v>
      </c>
    </row>
    <row r="912" spans="1:5">
      <c r="A912" s="1">
        <v>44101</v>
      </c>
      <c r="B912" s="2">
        <f>MONTH(カレンダー[[#This Row],[日付]])</f>
        <v>9</v>
      </c>
      <c r="C912">
        <f>YEAR(カレンダー[[#This Row],[日付]])</f>
        <v>2020</v>
      </c>
      <c r="D912">
        <f>IF(カレンダー[[#This Row],[月]]&lt;=3,カレンダー[[#This Row],[年]]-1,カレンダー[[#This Row],[年]])</f>
        <v>2020</v>
      </c>
      <c r="E912" s="2" t="str">
        <f>IF(カレンダー[[#This Row],[月]]&lt;=3,"4Q",IF(カレンダー[[#This Row],[月]]&lt;=6,"1Q",IF(カレンダー[[#This Row],[月]]&lt;=9,"2Q","3Q")))</f>
        <v>2Q</v>
      </c>
    </row>
    <row r="913" spans="1:5">
      <c r="A913" s="1">
        <v>44102</v>
      </c>
      <c r="B913" s="2">
        <f>MONTH(カレンダー[[#This Row],[日付]])</f>
        <v>9</v>
      </c>
      <c r="C913">
        <f>YEAR(カレンダー[[#This Row],[日付]])</f>
        <v>2020</v>
      </c>
      <c r="D913">
        <f>IF(カレンダー[[#This Row],[月]]&lt;=3,カレンダー[[#This Row],[年]]-1,カレンダー[[#This Row],[年]])</f>
        <v>2020</v>
      </c>
      <c r="E913" s="2" t="str">
        <f>IF(カレンダー[[#This Row],[月]]&lt;=3,"4Q",IF(カレンダー[[#This Row],[月]]&lt;=6,"1Q",IF(カレンダー[[#This Row],[月]]&lt;=9,"2Q","3Q")))</f>
        <v>2Q</v>
      </c>
    </row>
    <row r="914" spans="1:5">
      <c r="A914" s="1">
        <v>44103</v>
      </c>
      <c r="B914" s="2">
        <f>MONTH(カレンダー[[#This Row],[日付]])</f>
        <v>9</v>
      </c>
      <c r="C914">
        <f>YEAR(カレンダー[[#This Row],[日付]])</f>
        <v>2020</v>
      </c>
      <c r="D914">
        <f>IF(カレンダー[[#This Row],[月]]&lt;=3,カレンダー[[#This Row],[年]]-1,カレンダー[[#This Row],[年]])</f>
        <v>2020</v>
      </c>
      <c r="E914" s="2" t="str">
        <f>IF(カレンダー[[#This Row],[月]]&lt;=3,"4Q",IF(カレンダー[[#This Row],[月]]&lt;=6,"1Q",IF(カレンダー[[#This Row],[月]]&lt;=9,"2Q","3Q")))</f>
        <v>2Q</v>
      </c>
    </row>
    <row r="915" spans="1:5">
      <c r="A915" s="1">
        <v>44104</v>
      </c>
      <c r="B915" s="2">
        <f>MONTH(カレンダー[[#This Row],[日付]])</f>
        <v>9</v>
      </c>
      <c r="C915">
        <f>YEAR(カレンダー[[#This Row],[日付]])</f>
        <v>2020</v>
      </c>
      <c r="D915">
        <f>IF(カレンダー[[#This Row],[月]]&lt;=3,カレンダー[[#This Row],[年]]-1,カレンダー[[#This Row],[年]])</f>
        <v>2020</v>
      </c>
      <c r="E915" s="2" t="str">
        <f>IF(カレンダー[[#This Row],[月]]&lt;=3,"4Q",IF(カレンダー[[#This Row],[月]]&lt;=6,"1Q",IF(カレンダー[[#This Row],[月]]&lt;=9,"2Q","3Q")))</f>
        <v>2Q</v>
      </c>
    </row>
    <row r="916" spans="1:5">
      <c r="A916" s="1">
        <v>44105</v>
      </c>
      <c r="B916" s="2">
        <f>MONTH(カレンダー[[#This Row],[日付]])</f>
        <v>10</v>
      </c>
      <c r="C916">
        <f>YEAR(カレンダー[[#This Row],[日付]])</f>
        <v>2020</v>
      </c>
      <c r="D916">
        <f>IF(カレンダー[[#This Row],[月]]&lt;=3,カレンダー[[#This Row],[年]]-1,カレンダー[[#This Row],[年]])</f>
        <v>2020</v>
      </c>
      <c r="E916" s="2" t="str">
        <f>IF(カレンダー[[#This Row],[月]]&lt;=3,"4Q",IF(カレンダー[[#This Row],[月]]&lt;=6,"1Q",IF(カレンダー[[#This Row],[月]]&lt;=9,"2Q","3Q")))</f>
        <v>3Q</v>
      </c>
    </row>
    <row r="917" spans="1:5">
      <c r="A917" s="1">
        <v>44106</v>
      </c>
      <c r="B917" s="2">
        <f>MONTH(カレンダー[[#This Row],[日付]])</f>
        <v>10</v>
      </c>
      <c r="C917">
        <f>YEAR(カレンダー[[#This Row],[日付]])</f>
        <v>2020</v>
      </c>
      <c r="D917">
        <f>IF(カレンダー[[#This Row],[月]]&lt;=3,カレンダー[[#This Row],[年]]-1,カレンダー[[#This Row],[年]])</f>
        <v>2020</v>
      </c>
      <c r="E917" s="2" t="str">
        <f>IF(カレンダー[[#This Row],[月]]&lt;=3,"4Q",IF(カレンダー[[#This Row],[月]]&lt;=6,"1Q",IF(カレンダー[[#This Row],[月]]&lt;=9,"2Q","3Q")))</f>
        <v>3Q</v>
      </c>
    </row>
    <row r="918" spans="1:5">
      <c r="A918" s="1">
        <v>44107</v>
      </c>
      <c r="B918" s="2">
        <f>MONTH(カレンダー[[#This Row],[日付]])</f>
        <v>10</v>
      </c>
      <c r="C918">
        <f>YEAR(カレンダー[[#This Row],[日付]])</f>
        <v>2020</v>
      </c>
      <c r="D918">
        <f>IF(カレンダー[[#This Row],[月]]&lt;=3,カレンダー[[#This Row],[年]]-1,カレンダー[[#This Row],[年]])</f>
        <v>2020</v>
      </c>
      <c r="E918" s="2" t="str">
        <f>IF(カレンダー[[#This Row],[月]]&lt;=3,"4Q",IF(カレンダー[[#This Row],[月]]&lt;=6,"1Q",IF(カレンダー[[#This Row],[月]]&lt;=9,"2Q","3Q")))</f>
        <v>3Q</v>
      </c>
    </row>
    <row r="919" spans="1:5">
      <c r="A919" s="1">
        <v>44108</v>
      </c>
      <c r="B919" s="2">
        <f>MONTH(カレンダー[[#This Row],[日付]])</f>
        <v>10</v>
      </c>
      <c r="C919">
        <f>YEAR(カレンダー[[#This Row],[日付]])</f>
        <v>2020</v>
      </c>
      <c r="D919">
        <f>IF(カレンダー[[#This Row],[月]]&lt;=3,カレンダー[[#This Row],[年]]-1,カレンダー[[#This Row],[年]])</f>
        <v>2020</v>
      </c>
      <c r="E919" s="2" t="str">
        <f>IF(カレンダー[[#This Row],[月]]&lt;=3,"4Q",IF(カレンダー[[#This Row],[月]]&lt;=6,"1Q",IF(カレンダー[[#This Row],[月]]&lt;=9,"2Q","3Q")))</f>
        <v>3Q</v>
      </c>
    </row>
    <row r="920" spans="1:5">
      <c r="A920" s="1">
        <v>44109</v>
      </c>
      <c r="B920" s="2">
        <f>MONTH(カレンダー[[#This Row],[日付]])</f>
        <v>10</v>
      </c>
      <c r="C920">
        <f>YEAR(カレンダー[[#This Row],[日付]])</f>
        <v>2020</v>
      </c>
      <c r="D920">
        <f>IF(カレンダー[[#This Row],[月]]&lt;=3,カレンダー[[#This Row],[年]]-1,カレンダー[[#This Row],[年]])</f>
        <v>2020</v>
      </c>
      <c r="E920" s="2" t="str">
        <f>IF(カレンダー[[#This Row],[月]]&lt;=3,"4Q",IF(カレンダー[[#This Row],[月]]&lt;=6,"1Q",IF(カレンダー[[#This Row],[月]]&lt;=9,"2Q","3Q")))</f>
        <v>3Q</v>
      </c>
    </row>
    <row r="921" spans="1:5">
      <c r="A921" s="1">
        <v>44110</v>
      </c>
      <c r="B921" s="2">
        <f>MONTH(カレンダー[[#This Row],[日付]])</f>
        <v>10</v>
      </c>
      <c r="C921">
        <f>YEAR(カレンダー[[#This Row],[日付]])</f>
        <v>2020</v>
      </c>
      <c r="D921">
        <f>IF(カレンダー[[#This Row],[月]]&lt;=3,カレンダー[[#This Row],[年]]-1,カレンダー[[#This Row],[年]])</f>
        <v>2020</v>
      </c>
      <c r="E921" s="2" t="str">
        <f>IF(カレンダー[[#This Row],[月]]&lt;=3,"4Q",IF(カレンダー[[#This Row],[月]]&lt;=6,"1Q",IF(カレンダー[[#This Row],[月]]&lt;=9,"2Q","3Q")))</f>
        <v>3Q</v>
      </c>
    </row>
    <row r="922" spans="1:5">
      <c r="A922" s="1">
        <v>44111</v>
      </c>
      <c r="B922" s="2">
        <f>MONTH(カレンダー[[#This Row],[日付]])</f>
        <v>10</v>
      </c>
      <c r="C922">
        <f>YEAR(カレンダー[[#This Row],[日付]])</f>
        <v>2020</v>
      </c>
      <c r="D922">
        <f>IF(カレンダー[[#This Row],[月]]&lt;=3,カレンダー[[#This Row],[年]]-1,カレンダー[[#This Row],[年]])</f>
        <v>2020</v>
      </c>
      <c r="E922" s="2" t="str">
        <f>IF(カレンダー[[#This Row],[月]]&lt;=3,"4Q",IF(カレンダー[[#This Row],[月]]&lt;=6,"1Q",IF(カレンダー[[#This Row],[月]]&lt;=9,"2Q","3Q")))</f>
        <v>3Q</v>
      </c>
    </row>
    <row r="923" spans="1:5">
      <c r="A923" s="1">
        <v>44112</v>
      </c>
      <c r="B923" s="2">
        <f>MONTH(カレンダー[[#This Row],[日付]])</f>
        <v>10</v>
      </c>
      <c r="C923">
        <f>YEAR(カレンダー[[#This Row],[日付]])</f>
        <v>2020</v>
      </c>
      <c r="D923">
        <f>IF(カレンダー[[#This Row],[月]]&lt;=3,カレンダー[[#This Row],[年]]-1,カレンダー[[#This Row],[年]])</f>
        <v>2020</v>
      </c>
      <c r="E923" s="2" t="str">
        <f>IF(カレンダー[[#This Row],[月]]&lt;=3,"4Q",IF(カレンダー[[#This Row],[月]]&lt;=6,"1Q",IF(カレンダー[[#This Row],[月]]&lt;=9,"2Q","3Q")))</f>
        <v>3Q</v>
      </c>
    </row>
    <row r="924" spans="1:5">
      <c r="A924" s="1">
        <v>44113</v>
      </c>
      <c r="B924" s="2">
        <f>MONTH(カレンダー[[#This Row],[日付]])</f>
        <v>10</v>
      </c>
      <c r="C924">
        <f>YEAR(カレンダー[[#This Row],[日付]])</f>
        <v>2020</v>
      </c>
      <c r="D924">
        <f>IF(カレンダー[[#This Row],[月]]&lt;=3,カレンダー[[#This Row],[年]]-1,カレンダー[[#This Row],[年]])</f>
        <v>2020</v>
      </c>
      <c r="E924" s="2" t="str">
        <f>IF(カレンダー[[#This Row],[月]]&lt;=3,"4Q",IF(カレンダー[[#This Row],[月]]&lt;=6,"1Q",IF(カレンダー[[#This Row],[月]]&lt;=9,"2Q","3Q")))</f>
        <v>3Q</v>
      </c>
    </row>
    <row r="925" spans="1:5">
      <c r="A925" s="1">
        <v>44114</v>
      </c>
      <c r="B925" s="2">
        <f>MONTH(カレンダー[[#This Row],[日付]])</f>
        <v>10</v>
      </c>
      <c r="C925">
        <f>YEAR(カレンダー[[#This Row],[日付]])</f>
        <v>2020</v>
      </c>
      <c r="D925">
        <f>IF(カレンダー[[#This Row],[月]]&lt;=3,カレンダー[[#This Row],[年]]-1,カレンダー[[#This Row],[年]])</f>
        <v>2020</v>
      </c>
      <c r="E925" s="2" t="str">
        <f>IF(カレンダー[[#This Row],[月]]&lt;=3,"4Q",IF(カレンダー[[#This Row],[月]]&lt;=6,"1Q",IF(カレンダー[[#This Row],[月]]&lt;=9,"2Q","3Q")))</f>
        <v>3Q</v>
      </c>
    </row>
    <row r="926" spans="1:5">
      <c r="A926" s="1">
        <v>44115</v>
      </c>
      <c r="B926" s="2">
        <f>MONTH(カレンダー[[#This Row],[日付]])</f>
        <v>10</v>
      </c>
      <c r="C926">
        <f>YEAR(カレンダー[[#This Row],[日付]])</f>
        <v>2020</v>
      </c>
      <c r="D926">
        <f>IF(カレンダー[[#This Row],[月]]&lt;=3,カレンダー[[#This Row],[年]]-1,カレンダー[[#This Row],[年]])</f>
        <v>2020</v>
      </c>
      <c r="E926" s="2" t="str">
        <f>IF(カレンダー[[#This Row],[月]]&lt;=3,"4Q",IF(カレンダー[[#This Row],[月]]&lt;=6,"1Q",IF(カレンダー[[#This Row],[月]]&lt;=9,"2Q","3Q")))</f>
        <v>3Q</v>
      </c>
    </row>
    <row r="927" spans="1:5">
      <c r="A927" s="1">
        <v>44116</v>
      </c>
      <c r="B927" s="2">
        <f>MONTH(カレンダー[[#This Row],[日付]])</f>
        <v>10</v>
      </c>
      <c r="C927">
        <f>YEAR(カレンダー[[#This Row],[日付]])</f>
        <v>2020</v>
      </c>
      <c r="D927">
        <f>IF(カレンダー[[#This Row],[月]]&lt;=3,カレンダー[[#This Row],[年]]-1,カレンダー[[#This Row],[年]])</f>
        <v>2020</v>
      </c>
      <c r="E927" s="2" t="str">
        <f>IF(カレンダー[[#This Row],[月]]&lt;=3,"4Q",IF(カレンダー[[#This Row],[月]]&lt;=6,"1Q",IF(カレンダー[[#This Row],[月]]&lt;=9,"2Q","3Q")))</f>
        <v>3Q</v>
      </c>
    </row>
    <row r="928" spans="1:5">
      <c r="A928" s="1">
        <v>44117</v>
      </c>
      <c r="B928" s="2">
        <f>MONTH(カレンダー[[#This Row],[日付]])</f>
        <v>10</v>
      </c>
      <c r="C928">
        <f>YEAR(カレンダー[[#This Row],[日付]])</f>
        <v>2020</v>
      </c>
      <c r="D928">
        <f>IF(カレンダー[[#This Row],[月]]&lt;=3,カレンダー[[#This Row],[年]]-1,カレンダー[[#This Row],[年]])</f>
        <v>2020</v>
      </c>
      <c r="E928" s="2" t="str">
        <f>IF(カレンダー[[#This Row],[月]]&lt;=3,"4Q",IF(カレンダー[[#This Row],[月]]&lt;=6,"1Q",IF(カレンダー[[#This Row],[月]]&lt;=9,"2Q","3Q")))</f>
        <v>3Q</v>
      </c>
    </row>
    <row r="929" spans="1:5">
      <c r="A929" s="1">
        <v>44118</v>
      </c>
      <c r="B929" s="2">
        <f>MONTH(カレンダー[[#This Row],[日付]])</f>
        <v>10</v>
      </c>
      <c r="C929">
        <f>YEAR(カレンダー[[#This Row],[日付]])</f>
        <v>2020</v>
      </c>
      <c r="D929">
        <f>IF(カレンダー[[#This Row],[月]]&lt;=3,カレンダー[[#This Row],[年]]-1,カレンダー[[#This Row],[年]])</f>
        <v>2020</v>
      </c>
      <c r="E929" s="2" t="str">
        <f>IF(カレンダー[[#This Row],[月]]&lt;=3,"4Q",IF(カレンダー[[#This Row],[月]]&lt;=6,"1Q",IF(カレンダー[[#This Row],[月]]&lt;=9,"2Q","3Q")))</f>
        <v>3Q</v>
      </c>
    </row>
    <row r="930" spans="1:5">
      <c r="A930" s="1">
        <v>44119</v>
      </c>
      <c r="B930" s="2">
        <f>MONTH(カレンダー[[#This Row],[日付]])</f>
        <v>10</v>
      </c>
      <c r="C930">
        <f>YEAR(カレンダー[[#This Row],[日付]])</f>
        <v>2020</v>
      </c>
      <c r="D930">
        <f>IF(カレンダー[[#This Row],[月]]&lt;=3,カレンダー[[#This Row],[年]]-1,カレンダー[[#This Row],[年]])</f>
        <v>2020</v>
      </c>
      <c r="E930" s="2" t="str">
        <f>IF(カレンダー[[#This Row],[月]]&lt;=3,"4Q",IF(カレンダー[[#This Row],[月]]&lt;=6,"1Q",IF(カレンダー[[#This Row],[月]]&lt;=9,"2Q","3Q")))</f>
        <v>3Q</v>
      </c>
    </row>
    <row r="931" spans="1:5">
      <c r="A931" s="1">
        <v>44120</v>
      </c>
      <c r="B931" s="2">
        <f>MONTH(カレンダー[[#This Row],[日付]])</f>
        <v>10</v>
      </c>
      <c r="C931">
        <f>YEAR(カレンダー[[#This Row],[日付]])</f>
        <v>2020</v>
      </c>
      <c r="D931">
        <f>IF(カレンダー[[#This Row],[月]]&lt;=3,カレンダー[[#This Row],[年]]-1,カレンダー[[#This Row],[年]])</f>
        <v>2020</v>
      </c>
      <c r="E931" s="2" t="str">
        <f>IF(カレンダー[[#This Row],[月]]&lt;=3,"4Q",IF(カレンダー[[#This Row],[月]]&lt;=6,"1Q",IF(カレンダー[[#This Row],[月]]&lt;=9,"2Q","3Q")))</f>
        <v>3Q</v>
      </c>
    </row>
    <row r="932" spans="1:5">
      <c r="A932" s="1">
        <v>44121</v>
      </c>
      <c r="B932" s="2">
        <f>MONTH(カレンダー[[#This Row],[日付]])</f>
        <v>10</v>
      </c>
      <c r="C932">
        <f>YEAR(カレンダー[[#This Row],[日付]])</f>
        <v>2020</v>
      </c>
      <c r="D932">
        <f>IF(カレンダー[[#This Row],[月]]&lt;=3,カレンダー[[#This Row],[年]]-1,カレンダー[[#This Row],[年]])</f>
        <v>2020</v>
      </c>
      <c r="E932" s="2" t="str">
        <f>IF(カレンダー[[#This Row],[月]]&lt;=3,"4Q",IF(カレンダー[[#This Row],[月]]&lt;=6,"1Q",IF(カレンダー[[#This Row],[月]]&lt;=9,"2Q","3Q")))</f>
        <v>3Q</v>
      </c>
    </row>
    <row r="933" spans="1:5">
      <c r="A933" s="1">
        <v>44122</v>
      </c>
      <c r="B933" s="2">
        <f>MONTH(カレンダー[[#This Row],[日付]])</f>
        <v>10</v>
      </c>
      <c r="C933">
        <f>YEAR(カレンダー[[#This Row],[日付]])</f>
        <v>2020</v>
      </c>
      <c r="D933">
        <f>IF(カレンダー[[#This Row],[月]]&lt;=3,カレンダー[[#This Row],[年]]-1,カレンダー[[#This Row],[年]])</f>
        <v>2020</v>
      </c>
      <c r="E933" s="2" t="str">
        <f>IF(カレンダー[[#This Row],[月]]&lt;=3,"4Q",IF(カレンダー[[#This Row],[月]]&lt;=6,"1Q",IF(カレンダー[[#This Row],[月]]&lt;=9,"2Q","3Q")))</f>
        <v>3Q</v>
      </c>
    </row>
    <row r="934" spans="1:5">
      <c r="A934" s="1">
        <v>44123</v>
      </c>
      <c r="B934" s="2">
        <f>MONTH(カレンダー[[#This Row],[日付]])</f>
        <v>10</v>
      </c>
      <c r="C934">
        <f>YEAR(カレンダー[[#This Row],[日付]])</f>
        <v>2020</v>
      </c>
      <c r="D934">
        <f>IF(カレンダー[[#This Row],[月]]&lt;=3,カレンダー[[#This Row],[年]]-1,カレンダー[[#This Row],[年]])</f>
        <v>2020</v>
      </c>
      <c r="E934" s="2" t="str">
        <f>IF(カレンダー[[#This Row],[月]]&lt;=3,"4Q",IF(カレンダー[[#This Row],[月]]&lt;=6,"1Q",IF(カレンダー[[#This Row],[月]]&lt;=9,"2Q","3Q")))</f>
        <v>3Q</v>
      </c>
    </row>
    <row r="935" spans="1:5">
      <c r="A935" s="1">
        <v>44124</v>
      </c>
      <c r="B935" s="2">
        <f>MONTH(カレンダー[[#This Row],[日付]])</f>
        <v>10</v>
      </c>
      <c r="C935">
        <f>YEAR(カレンダー[[#This Row],[日付]])</f>
        <v>2020</v>
      </c>
      <c r="D935">
        <f>IF(カレンダー[[#This Row],[月]]&lt;=3,カレンダー[[#This Row],[年]]-1,カレンダー[[#This Row],[年]])</f>
        <v>2020</v>
      </c>
      <c r="E935" s="2" t="str">
        <f>IF(カレンダー[[#This Row],[月]]&lt;=3,"4Q",IF(カレンダー[[#This Row],[月]]&lt;=6,"1Q",IF(カレンダー[[#This Row],[月]]&lt;=9,"2Q","3Q")))</f>
        <v>3Q</v>
      </c>
    </row>
    <row r="936" spans="1:5">
      <c r="A936" s="1">
        <v>44125</v>
      </c>
      <c r="B936" s="2">
        <f>MONTH(カレンダー[[#This Row],[日付]])</f>
        <v>10</v>
      </c>
      <c r="C936">
        <f>YEAR(カレンダー[[#This Row],[日付]])</f>
        <v>2020</v>
      </c>
      <c r="D936">
        <f>IF(カレンダー[[#This Row],[月]]&lt;=3,カレンダー[[#This Row],[年]]-1,カレンダー[[#This Row],[年]])</f>
        <v>2020</v>
      </c>
      <c r="E936" s="2" t="str">
        <f>IF(カレンダー[[#This Row],[月]]&lt;=3,"4Q",IF(カレンダー[[#This Row],[月]]&lt;=6,"1Q",IF(カレンダー[[#This Row],[月]]&lt;=9,"2Q","3Q")))</f>
        <v>3Q</v>
      </c>
    </row>
    <row r="937" spans="1:5">
      <c r="A937" s="1">
        <v>44126</v>
      </c>
      <c r="B937" s="2">
        <f>MONTH(カレンダー[[#This Row],[日付]])</f>
        <v>10</v>
      </c>
      <c r="C937">
        <f>YEAR(カレンダー[[#This Row],[日付]])</f>
        <v>2020</v>
      </c>
      <c r="D937">
        <f>IF(カレンダー[[#This Row],[月]]&lt;=3,カレンダー[[#This Row],[年]]-1,カレンダー[[#This Row],[年]])</f>
        <v>2020</v>
      </c>
      <c r="E937" s="2" t="str">
        <f>IF(カレンダー[[#This Row],[月]]&lt;=3,"4Q",IF(カレンダー[[#This Row],[月]]&lt;=6,"1Q",IF(カレンダー[[#This Row],[月]]&lt;=9,"2Q","3Q")))</f>
        <v>3Q</v>
      </c>
    </row>
    <row r="938" spans="1:5">
      <c r="A938" s="1">
        <v>44127</v>
      </c>
      <c r="B938" s="2">
        <f>MONTH(カレンダー[[#This Row],[日付]])</f>
        <v>10</v>
      </c>
      <c r="C938">
        <f>YEAR(カレンダー[[#This Row],[日付]])</f>
        <v>2020</v>
      </c>
      <c r="D938">
        <f>IF(カレンダー[[#This Row],[月]]&lt;=3,カレンダー[[#This Row],[年]]-1,カレンダー[[#This Row],[年]])</f>
        <v>2020</v>
      </c>
      <c r="E938" s="2" t="str">
        <f>IF(カレンダー[[#This Row],[月]]&lt;=3,"4Q",IF(カレンダー[[#This Row],[月]]&lt;=6,"1Q",IF(カレンダー[[#This Row],[月]]&lt;=9,"2Q","3Q")))</f>
        <v>3Q</v>
      </c>
    </row>
    <row r="939" spans="1:5">
      <c r="A939" s="1">
        <v>44128</v>
      </c>
      <c r="B939" s="2">
        <f>MONTH(カレンダー[[#This Row],[日付]])</f>
        <v>10</v>
      </c>
      <c r="C939">
        <f>YEAR(カレンダー[[#This Row],[日付]])</f>
        <v>2020</v>
      </c>
      <c r="D939">
        <f>IF(カレンダー[[#This Row],[月]]&lt;=3,カレンダー[[#This Row],[年]]-1,カレンダー[[#This Row],[年]])</f>
        <v>2020</v>
      </c>
      <c r="E939" s="2" t="str">
        <f>IF(カレンダー[[#This Row],[月]]&lt;=3,"4Q",IF(カレンダー[[#This Row],[月]]&lt;=6,"1Q",IF(カレンダー[[#This Row],[月]]&lt;=9,"2Q","3Q")))</f>
        <v>3Q</v>
      </c>
    </row>
    <row r="940" spans="1:5">
      <c r="A940" s="1">
        <v>44129</v>
      </c>
      <c r="B940" s="2">
        <f>MONTH(カレンダー[[#This Row],[日付]])</f>
        <v>10</v>
      </c>
      <c r="C940">
        <f>YEAR(カレンダー[[#This Row],[日付]])</f>
        <v>2020</v>
      </c>
      <c r="D940">
        <f>IF(カレンダー[[#This Row],[月]]&lt;=3,カレンダー[[#This Row],[年]]-1,カレンダー[[#This Row],[年]])</f>
        <v>2020</v>
      </c>
      <c r="E940" s="2" t="str">
        <f>IF(カレンダー[[#This Row],[月]]&lt;=3,"4Q",IF(カレンダー[[#This Row],[月]]&lt;=6,"1Q",IF(カレンダー[[#This Row],[月]]&lt;=9,"2Q","3Q")))</f>
        <v>3Q</v>
      </c>
    </row>
    <row r="941" spans="1:5">
      <c r="A941" s="1">
        <v>44130</v>
      </c>
      <c r="B941" s="2">
        <f>MONTH(カレンダー[[#This Row],[日付]])</f>
        <v>10</v>
      </c>
      <c r="C941">
        <f>YEAR(カレンダー[[#This Row],[日付]])</f>
        <v>2020</v>
      </c>
      <c r="D941">
        <f>IF(カレンダー[[#This Row],[月]]&lt;=3,カレンダー[[#This Row],[年]]-1,カレンダー[[#This Row],[年]])</f>
        <v>2020</v>
      </c>
      <c r="E941" s="2" t="str">
        <f>IF(カレンダー[[#This Row],[月]]&lt;=3,"4Q",IF(カレンダー[[#This Row],[月]]&lt;=6,"1Q",IF(カレンダー[[#This Row],[月]]&lt;=9,"2Q","3Q")))</f>
        <v>3Q</v>
      </c>
    </row>
    <row r="942" spans="1:5">
      <c r="A942" s="1">
        <v>44131</v>
      </c>
      <c r="B942" s="2">
        <f>MONTH(カレンダー[[#This Row],[日付]])</f>
        <v>10</v>
      </c>
      <c r="C942">
        <f>YEAR(カレンダー[[#This Row],[日付]])</f>
        <v>2020</v>
      </c>
      <c r="D942">
        <f>IF(カレンダー[[#This Row],[月]]&lt;=3,カレンダー[[#This Row],[年]]-1,カレンダー[[#This Row],[年]])</f>
        <v>2020</v>
      </c>
      <c r="E942" s="2" t="str">
        <f>IF(カレンダー[[#This Row],[月]]&lt;=3,"4Q",IF(カレンダー[[#This Row],[月]]&lt;=6,"1Q",IF(カレンダー[[#This Row],[月]]&lt;=9,"2Q","3Q")))</f>
        <v>3Q</v>
      </c>
    </row>
    <row r="943" spans="1:5">
      <c r="A943" s="1">
        <v>44132</v>
      </c>
      <c r="B943" s="2">
        <f>MONTH(カレンダー[[#This Row],[日付]])</f>
        <v>10</v>
      </c>
      <c r="C943">
        <f>YEAR(カレンダー[[#This Row],[日付]])</f>
        <v>2020</v>
      </c>
      <c r="D943">
        <f>IF(カレンダー[[#This Row],[月]]&lt;=3,カレンダー[[#This Row],[年]]-1,カレンダー[[#This Row],[年]])</f>
        <v>2020</v>
      </c>
      <c r="E943" s="2" t="str">
        <f>IF(カレンダー[[#This Row],[月]]&lt;=3,"4Q",IF(カレンダー[[#This Row],[月]]&lt;=6,"1Q",IF(カレンダー[[#This Row],[月]]&lt;=9,"2Q","3Q")))</f>
        <v>3Q</v>
      </c>
    </row>
    <row r="944" spans="1:5">
      <c r="A944" s="1">
        <v>44133</v>
      </c>
      <c r="B944" s="2">
        <f>MONTH(カレンダー[[#This Row],[日付]])</f>
        <v>10</v>
      </c>
      <c r="C944">
        <f>YEAR(カレンダー[[#This Row],[日付]])</f>
        <v>2020</v>
      </c>
      <c r="D944">
        <f>IF(カレンダー[[#This Row],[月]]&lt;=3,カレンダー[[#This Row],[年]]-1,カレンダー[[#This Row],[年]])</f>
        <v>2020</v>
      </c>
      <c r="E944" s="2" t="str">
        <f>IF(カレンダー[[#This Row],[月]]&lt;=3,"4Q",IF(カレンダー[[#This Row],[月]]&lt;=6,"1Q",IF(カレンダー[[#This Row],[月]]&lt;=9,"2Q","3Q")))</f>
        <v>3Q</v>
      </c>
    </row>
    <row r="945" spans="1:5">
      <c r="A945" s="1">
        <v>44134</v>
      </c>
      <c r="B945" s="2">
        <f>MONTH(カレンダー[[#This Row],[日付]])</f>
        <v>10</v>
      </c>
      <c r="C945">
        <f>YEAR(カレンダー[[#This Row],[日付]])</f>
        <v>2020</v>
      </c>
      <c r="D945">
        <f>IF(カレンダー[[#This Row],[月]]&lt;=3,カレンダー[[#This Row],[年]]-1,カレンダー[[#This Row],[年]])</f>
        <v>2020</v>
      </c>
      <c r="E945" s="2" t="str">
        <f>IF(カレンダー[[#This Row],[月]]&lt;=3,"4Q",IF(カレンダー[[#This Row],[月]]&lt;=6,"1Q",IF(カレンダー[[#This Row],[月]]&lt;=9,"2Q","3Q")))</f>
        <v>3Q</v>
      </c>
    </row>
    <row r="946" spans="1:5">
      <c r="A946" s="1">
        <v>44135</v>
      </c>
      <c r="B946" s="2">
        <f>MONTH(カレンダー[[#This Row],[日付]])</f>
        <v>10</v>
      </c>
      <c r="C946">
        <f>YEAR(カレンダー[[#This Row],[日付]])</f>
        <v>2020</v>
      </c>
      <c r="D946">
        <f>IF(カレンダー[[#This Row],[月]]&lt;=3,カレンダー[[#This Row],[年]]-1,カレンダー[[#This Row],[年]])</f>
        <v>2020</v>
      </c>
      <c r="E946" s="2" t="str">
        <f>IF(カレンダー[[#This Row],[月]]&lt;=3,"4Q",IF(カレンダー[[#This Row],[月]]&lt;=6,"1Q",IF(カレンダー[[#This Row],[月]]&lt;=9,"2Q","3Q")))</f>
        <v>3Q</v>
      </c>
    </row>
    <row r="947" spans="1:5">
      <c r="A947" s="1">
        <v>44136</v>
      </c>
      <c r="B947" s="2">
        <f>MONTH(カレンダー[[#This Row],[日付]])</f>
        <v>11</v>
      </c>
      <c r="C947">
        <f>YEAR(カレンダー[[#This Row],[日付]])</f>
        <v>2020</v>
      </c>
      <c r="D947">
        <f>IF(カレンダー[[#This Row],[月]]&lt;=3,カレンダー[[#This Row],[年]]-1,カレンダー[[#This Row],[年]])</f>
        <v>2020</v>
      </c>
      <c r="E947" s="2" t="str">
        <f>IF(カレンダー[[#This Row],[月]]&lt;=3,"4Q",IF(カレンダー[[#This Row],[月]]&lt;=6,"1Q",IF(カレンダー[[#This Row],[月]]&lt;=9,"2Q","3Q")))</f>
        <v>3Q</v>
      </c>
    </row>
    <row r="948" spans="1:5">
      <c r="A948" s="1">
        <v>44137</v>
      </c>
      <c r="B948" s="2">
        <f>MONTH(カレンダー[[#This Row],[日付]])</f>
        <v>11</v>
      </c>
      <c r="C948">
        <f>YEAR(カレンダー[[#This Row],[日付]])</f>
        <v>2020</v>
      </c>
      <c r="D948">
        <f>IF(カレンダー[[#This Row],[月]]&lt;=3,カレンダー[[#This Row],[年]]-1,カレンダー[[#This Row],[年]])</f>
        <v>2020</v>
      </c>
      <c r="E948" s="2" t="str">
        <f>IF(カレンダー[[#This Row],[月]]&lt;=3,"4Q",IF(カレンダー[[#This Row],[月]]&lt;=6,"1Q",IF(カレンダー[[#This Row],[月]]&lt;=9,"2Q","3Q")))</f>
        <v>3Q</v>
      </c>
    </row>
    <row r="949" spans="1:5">
      <c r="A949" s="1">
        <v>44138</v>
      </c>
      <c r="B949" s="2">
        <f>MONTH(カレンダー[[#This Row],[日付]])</f>
        <v>11</v>
      </c>
      <c r="C949">
        <f>YEAR(カレンダー[[#This Row],[日付]])</f>
        <v>2020</v>
      </c>
      <c r="D949">
        <f>IF(カレンダー[[#This Row],[月]]&lt;=3,カレンダー[[#This Row],[年]]-1,カレンダー[[#This Row],[年]])</f>
        <v>2020</v>
      </c>
      <c r="E949" s="2" t="str">
        <f>IF(カレンダー[[#This Row],[月]]&lt;=3,"4Q",IF(カレンダー[[#This Row],[月]]&lt;=6,"1Q",IF(カレンダー[[#This Row],[月]]&lt;=9,"2Q","3Q")))</f>
        <v>3Q</v>
      </c>
    </row>
    <row r="950" spans="1:5">
      <c r="A950" s="1">
        <v>44139</v>
      </c>
      <c r="B950" s="2">
        <f>MONTH(カレンダー[[#This Row],[日付]])</f>
        <v>11</v>
      </c>
      <c r="C950">
        <f>YEAR(カレンダー[[#This Row],[日付]])</f>
        <v>2020</v>
      </c>
      <c r="D950">
        <f>IF(カレンダー[[#This Row],[月]]&lt;=3,カレンダー[[#This Row],[年]]-1,カレンダー[[#This Row],[年]])</f>
        <v>2020</v>
      </c>
      <c r="E950" s="2" t="str">
        <f>IF(カレンダー[[#This Row],[月]]&lt;=3,"4Q",IF(カレンダー[[#This Row],[月]]&lt;=6,"1Q",IF(カレンダー[[#This Row],[月]]&lt;=9,"2Q","3Q")))</f>
        <v>3Q</v>
      </c>
    </row>
    <row r="951" spans="1:5">
      <c r="A951" s="1">
        <v>44140</v>
      </c>
      <c r="B951" s="2">
        <f>MONTH(カレンダー[[#This Row],[日付]])</f>
        <v>11</v>
      </c>
      <c r="C951">
        <f>YEAR(カレンダー[[#This Row],[日付]])</f>
        <v>2020</v>
      </c>
      <c r="D951">
        <f>IF(カレンダー[[#This Row],[月]]&lt;=3,カレンダー[[#This Row],[年]]-1,カレンダー[[#This Row],[年]])</f>
        <v>2020</v>
      </c>
      <c r="E951" s="2" t="str">
        <f>IF(カレンダー[[#This Row],[月]]&lt;=3,"4Q",IF(カレンダー[[#This Row],[月]]&lt;=6,"1Q",IF(カレンダー[[#This Row],[月]]&lt;=9,"2Q","3Q")))</f>
        <v>3Q</v>
      </c>
    </row>
    <row r="952" spans="1:5">
      <c r="A952" s="1">
        <v>44141</v>
      </c>
      <c r="B952" s="2">
        <f>MONTH(カレンダー[[#This Row],[日付]])</f>
        <v>11</v>
      </c>
      <c r="C952">
        <f>YEAR(カレンダー[[#This Row],[日付]])</f>
        <v>2020</v>
      </c>
      <c r="D952">
        <f>IF(カレンダー[[#This Row],[月]]&lt;=3,カレンダー[[#This Row],[年]]-1,カレンダー[[#This Row],[年]])</f>
        <v>2020</v>
      </c>
      <c r="E952" s="2" t="str">
        <f>IF(カレンダー[[#This Row],[月]]&lt;=3,"4Q",IF(カレンダー[[#This Row],[月]]&lt;=6,"1Q",IF(カレンダー[[#This Row],[月]]&lt;=9,"2Q","3Q")))</f>
        <v>3Q</v>
      </c>
    </row>
    <row r="953" spans="1:5">
      <c r="A953" s="1">
        <v>44142</v>
      </c>
      <c r="B953" s="2">
        <f>MONTH(カレンダー[[#This Row],[日付]])</f>
        <v>11</v>
      </c>
      <c r="C953">
        <f>YEAR(カレンダー[[#This Row],[日付]])</f>
        <v>2020</v>
      </c>
      <c r="D953">
        <f>IF(カレンダー[[#This Row],[月]]&lt;=3,カレンダー[[#This Row],[年]]-1,カレンダー[[#This Row],[年]])</f>
        <v>2020</v>
      </c>
      <c r="E953" s="2" t="str">
        <f>IF(カレンダー[[#This Row],[月]]&lt;=3,"4Q",IF(カレンダー[[#This Row],[月]]&lt;=6,"1Q",IF(カレンダー[[#This Row],[月]]&lt;=9,"2Q","3Q")))</f>
        <v>3Q</v>
      </c>
    </row>
    <row r="954" spans="1:5">
      <c r="A954" s="1">
        <v>44143</v>
      </c>
      <c r="B954" s="2">
        <f>MONTH(カレンダー[[#This Row],[日付]])</f>
        <v>11</v>
      </c>
      <c r="C954">
        <f>YEAR(カレンダー[[#This Row],[日付]])</f>
        <v>2020</v>
      </c>
      <c r="D954">
        <f>IF(カレンダー[[#This Row],[月]]&lt;=3,カレンダー[[#This Row],[年]]-1,カレンダー[[#This Row],[年]])</f>
        <v>2020</v>
      </c>
      <c r="E954" s="2" t="str">
        <f>IF(カレンダー[[#This Row],[月]]&lt;=3,"4Q",IF(カレンダー[[#This Row],[月]]&lt;=6,"1Q",IF(カレンダー[[#This Row],[月]]&lt;=9,"2Q","3Q")))</f>
        <v>3Q</v>
      </c>
    </row>
    <row r="955" spans="1:5">
      <c r="A955" s="1">
        <v>44144</v>
      </c>
      <c r="B955" s="2">
        <f>MONTH(カレンダー[[#This Row],[日付]])</f>
        <v>11</v>
      </c>
      <c r="C955">
        <f>YEAR(カレンダー[[#This Row],[日付]])</f>
        <v>2020</v>
      </c>
      <c r="D955">
        <f>IF(カレンダー[[#This Row],[月]]&lt;=3,カレンダー[[#This Row],[年]]-1,カレンダー[[#This Row],[年]])</f>
        <v>2020</v>
      </c>
      <c r="E955" s="2" t="str">
        <f>IF(カレンダー[[#This Row],[月]]&lt;=3,"4Q",IF(カレンダー[[#This Row],[月]]&lt;=6,"1Q",IF(カレンダー[[#This Row],[月]]&lt;=9,"2Q","3Q")))</f>
        <v>3Q</v>
      </c>
    </row>
    <row r="956" spans="1:5">
      <c r="A956" s="1">
        <v>44145</v>
      </c>
      <c r="B956" s="2">
        <f>MONTH(カレンダー[[#This Row],[日付]])</f>
        <v>11</v>
      </c>
      <c r="C956">
        <f>YEAR(カレンダー[[#This Row],[日付]])</f>
        <v>2020</v>
      </c>
      <c r="D956">
        <f>IF(カレンダー[[#This Row],[月]]&lt;=3,カレンダー[[#This Row],[年]]-1,カレンダー[[#This Row],[年]])</f>
        <v>2020</v>
      </c>
      <c r="E956" s="2" t="str">
        <f>IF(カレンダー[[#This Row],[月]]&lt;=3,"4Q",IF(カレンダー[[#This Row],[月]]&lt;=6,"1Q",IF(カレンダー[[#This Row],[月]]&lt;=9,"2Q","3Q")))</f>
        <v>3Q</v>
      </c>
    </row>
    <row r="957" spans="1:5">
      <c r="A957" s="1">
        <v>44146</v>
      </c>
      <c r="B957" s="2">
        <f>MONTH(カレンダー[[#This Row],[日付]])</f>
        <v>11</v>
      </c>
      <c r="C957">
        <f>YEAR(カレンダー[[#This Row],[日付]])</f>
        <v>2020</v>
      </c>
      <c r="D957">
        <f>IF(カレンダー[[#This Row],[月]]&lt;=3,カレンダー[[#This Row],[年]]-1,カレンダー[[#This Row],[年]])</f>
        <v>2020</v>
      </c>
      <c r="E957" s="2" t="str">
        <f>IF(カレンダー[[#This Row],[月]]&lt;=3,"4Q",IF(カレンダー[[#This Row],[月]]&lt;=6,"1Q",IF(カレンダー[[#This Row],[月]]&lt;=9,"2Q","3Q")))</f>
        <v>3Q</v>
      </c>
    </row>
    <row r="958" spans="1:5">
      <c r="A958" s="1">
        <v>44147</v>
      </c>
      <c r="B958" s="2">
        <f>MONTH(カレンダー[[#This Row],[日付]])</f>
        <v>11</v>
      </c>
      <c r="C958">
        <f>YEAR(カレンダー[[#This Row],[日付]])</f>
        <v>2020</v>
      </c>
      <c r="D958">
        <f>IF(カレンダー[[#This Row],[月]]&lt;=3,カレンダー[[#This Row],[年]]-1,カレンダー[[#This Row],[年]])</f>
        <v>2020</v>
      </c>
      <c r="E958" s="2" t="str">
        <f>IF(カレンダー[[#This Row],[月]]&lt;=3,"4Q",IF(カレンダー[[#This Row],[月]]&lt;=6,"1Q",IF(カレンダー[[#This Row],[月]]&lt;=9,"2Q","3Q")))</f>
        <v>3Q</v>
      </c>
    </row>
    <row r="959" spans="1:5">
      <c r="A959" s="1">
        <v>44148</v>
      </c>
      <c r="B959" s="2">
        <f>MONTH(カレンダー[[#This Row],[日付]])</f>
        <v>11</v>
      </c>
      <c r="C959">
        <f>YEAR(カレンダー[[#This Row],[日付]])</f>
        <v>2020</v>
      </c>
      <c r="D959">
        <f>IF(カレンダー[[#This Row],[月]]&lt;=3,カレンダー[[#This Row],[年]]-1,カレンダー[[#This Row],[年]])</f>
        <v>2020</v>
      </c>
      <c r="E959" s="2" t="str">
        <f>IF(カレンダー[[#This Row],[月]]&lt;=3,"4Q",IF(カレンダー[[#This Row],[月]]&lt;=6,"1Q",IF(カレンダー[[#This Row],[月]]&lt;=9,"2Q","3Q")))</f>
        <v>3Q</v>
      </c>
    </row>
    <row r="960" spans="1:5">
      <c r="A960" s="1">
        <v>44149</v>
      </c>
      <c r="B960" s="2">
        <f>MONTH(カレンダー[[#This Row],[日付]])</f>
        <v>11</v>
      </c>
      <c r="C960">
        <f>YEAR(カレンダー[[#This Row],[日付]])</f>
        <v>2020</v>
      </c>
      <c r="D960">
        <f>IF(カレンダー[[#This Row],[月]]&lt;=3,カレンダー[[#This Row],[年]]-1,カレンダー[[#This Row],[年]])</f>
        <v>2020</v>
      </c>
      <c r="E960" s="2" t="str">
        <f>IF(カレンダー[[#This Row],[月]]&lt;=3,"4Q",IF(カレンダー[[#This Row],[月]]&lt;=6,"1Q",IF(カレンダー[[#This Row],[月]]&lt;=9,"2Q","3Q")))</f>
        <v>3Q</v>
      </c>
    </row>
    <row r="961" spans="1:5">
      <c r="A961" s="1">
        <v>44150</v>
      </c>
      <c r="B961" s="2">
        <f>MONTH(カレンダー[[#This Row],[日付]])</f>
        <v>11</v>
      </c>
      <c r="C961">
        <f>YEAR(カレンダー[[#This Row],[日付]])</f>
        <v>2020</v>
      </c>
      <c r="D961">
        <f>IF(カレンダー[[#This Row],[月]]&lt;=3,カレンダー[[#This Row],[年]]-1,カレンダー[[#This Row],[年]])</f>
        <v>2020</v>
      </c>
      <c r="E961" s="2" t="str">
        <f>IF(カレンダー[[#This Row],[月]]&lt;=3,"4Q",IF(カレンダー[[#This Row],[月]]&lt;=6,"1Q",IF(カレンダー[[#This Row],[月]]&lt;=9,"2Q","3Q")))</f>
        <v>3Q</v>
      </c>
    </row>
    <row r="962" spans="1:5">
      <c r="A962" s="1">
        <v>44151</v>
      </c>
      <c r="B962" s="2">
        <f>MONTH(カレンダー[[#This Row],[日付]])</f>
        <v>11</v>
      </c>
      <c r="C962">
        <f>YEAR(カレンダー[[#This Row],[日付]])</f>
        <v>2020</v>
      </c>
      <c r="D962">
        <f>IF(カレンダー[[#This Row],[月]]&lt;=3,カレンダー[[#This Row],[年]]-1,カレンダー[[#This Row],[年]])</f>
        <v>2020</v>
      </c>
      <c r="E962" s="2" t="str">
        <f>IF(カレンダー[[#This Row],[月]]&lt;=3,"4Q",IF(カレンダー[[#This Row],[月]]&lt;=6,"1Q",IF(カレンダー[[#This Row],[月]]&lt;=9,"2Q","3Q")))</f>
        <v>3Q</v>
      </c>
    </row>
    <row r="963" spans="1:5">
      <c r="A963" s="1">
        <v>44152</v>
      </c>
      <c r="B963" s="2">
        <f>MONTH(カレンダー[[#This Row],[日付]])</f>
        <v>11</v>
      </c>
      <c r="C963">
        <f>YEAR(カレンダー[[#This Row],[日付]])</f>
        <v>2020</v>
      </c>
      <c r="D963">
        <f>IF(カレンダー[[#This Row],[月]]&lt;=3,カレンダー[[#This Row],[年]]-1,カレンダー[[#This Row],[年]])</f>
        <v>2020</v>
      </c>
      <c r="E963" s="2" t="str">
        <f>IF(カレンダー[[#This Row],[月]]&lt;=3,"4Q",IF(カレンダー[[#This Row],[月]]&lt;=6,"1Q",IF(カレンダー[[#This Row],[月]]&lt;=9,"2Q","3Q")))</f>
        <v>3Q</v>
      </c>
    </row>
    <row r="964" spans="1:5">
      <c r="A964" s="1">
        <v>44153</v>
      </c>
      <c r="B964" s="2">
        <f>MONTH(カレンダー[[#This Row],[日付]])</f>
        <v>11</v>
      </c>
      <c r="C964">
        <f>YEAR(カレンダー[[#This Row],[日付]])</f>
        <v>2020</v>
      </c>
      <c r="D964">
        <f>IF(カレンダー[[#This Row],[月]]&lt;=3,カレンダー[[#This Row],[年]]-1,カレンダー[[#This Row],[年]])</f>
        <v>2020</v>
      </c>
      <c r="E964" s="2" t="str">
        <f>IF(カレンダー[[#This Row],[月]]&lt;=3,"4Q",IF(カレンダー[[#This Row],[月]]&lt;=6,"1Q",IF(カレンダー[[#This Row],[月]]&lt;=9,"2Q","3Q")))</f>
        <v>3Q</v>
      </c>
    </row>
    <row r="965" spans="1:5">
      <c r="A965" s="1">
        <v>44154</v>
      </c>
      <c r="B965" s="2">
        <f>MONTH(カレンダー[[#This Row],[日付]])</f>
        <v>11</v>
      </c>
      <c r="C965">
        <f>YEAR(カレンダー[[#This Row],[日付]])</f>
        <v>2020</v>
      </c>
      <c r="D965">
        <f>IF(カレンダー[[#This Row],[月]]&lt;=3,カレンダー[[#This Row],[年]]-1,カレンダー[[#This Row],[年]])</f>
        <v>2020</v>
      </c>
      <c r="E965" s="2" t="str">
        <f>IF(カレンダー[[#This Row],[月]]&lt;=3,"4Q",IF(カレンダー[[#This Row],[月]]&lt;=6,"1Q",IF(カレンダー[[#This Row],[月]]&lt;=9,"2Q","3Q")))</f>
        <v>3Q</v>
      </c>
    </row>
    <row r="966" spans="1:5">
      <c r="A966" s="1">
        <v>44155</v>
      </c>
      <c r="B966" s="2">
        <f>MONTH(カレンダー[[#This Row],[日付]])</f>
        <v>11</v>
      </c>
      <c r="C966">
        <f>YEAR(カレンダー[[#This Row],[日付]])</f>
        <v>2020</v>
      </c>
      <c r="D966">
        <f>IF(カレンダー[[#This Row],[月]]&lt;=3,カレンダー[[#This Row],[年]]-1,カレンダー[[#This Row],[年]])</f>
        <v>2020</v>
      </c>
      <c r="E966" s="2" t="str">
        <f>IF(カレンダー[[#This Row],[月]]&lt;=3,"4Q",IF(カレンダー[[#This Row],[月]]&lt;=6,"1Q",IF(カレンダー[[#This Row],[月]]&lt;=9,"2Q","3Q")))</f>
        <v>3Q</v>
      </c>
    </row>
    <row r="967" spans="1:5">
      <c r="A967" s="1">
        <v>44156</v>
      </c>
      <c r="B967" s="2">
        <f>MONTH(カレンダー[[#This Row],[日付]])</f>
        <v>11</v>
      </c>
      <c r="C967">
        <f>YEAR(カレンダー[[#This Row],[日付]])</f>
        <v>2020</v>
      </c>
      <c r="D967">
        <f>IF(カレンダー[[#This Row],[月]]&lt;=3,カレンダー[[#This Row],[年]]-1,カレンダー[[#This Row],[年]])</f>
        <v>2020</v>
      </c>
      <c r="E967" s="2" t="str">
        <f>IF(カレンダー[[#This Row],[月]]&lt;=3,"4Q",IF(カレンダー[[#This Row],[月]]&lt;=6,"1Q",IF(カレンダー[[#This Row],[月]]&lt;=9,"2Q","3Q")))</f>
        <v>3Q</v>
      </c>
    </row>
    <row r="968" spans="1:5">
      <c r="A968" s="1">
        <v>44157</v>
      </c>
      <c r="B968" s="2">
        <f>MONTH(カレンダー[[#This Row],[日付]])</f>
        <v>11</v>
      </c>
      <c r="C968">
        <f>YEAR(カレンダー[[#This Row],[日付]])</f>
        <v>2020</v>
      </c>
      <c r="D968">
        <f>IF(カレンダー[[#This Row],[月]]&lt;=3,カレンダー[[#This Row],[年]]-1,カレンダー[[#This Row],[年]])</f>
        <v>2020</v>
      </c>
      <c r="E968" s="2" t="str">
        <f>IF(カレンダー[[#This Row],[月]]&lt;=3,"4Q",IF(カレンダー[[#This Row],[月]]&lt;=6,"1Q",IF(カレンダー[[#This Row],[月]]&lt;=9,"2Q","3Q")))</f>
        <v>3Q</v>
      </c>
    </row>
    <row r="969" spans="1:5">
      <c r="A969" s="1">
        <v>44158</v>
      </c>
      <c r="B969" s="2">
        <f>MONTH(カレンダー[[#This Row],[日付]])</f>
        <v>11</v>
      </c>
      <c r="C969">
        <f>YEAR(カレンダー[[#This Row],[日付]])</f>
        <v>2020</v>
      </c>
      <c r="D969">
        <f>IF(カレンダー[[#This Row],[月]]&lt;=3,カレンダー[[#This Row],[年]]-1,カレンダー[[#This Row],[年]])</f>
        <v>2020</v>
      </c>
      <c r="E969" s="2" t="str">
        <f>IF(カレンダー[[#This Row],[月]]&lt;=3,"4Q",IF(カレンダー[[#This Row],[月]]&lt;=6,"1Q",IF(カレンダー[[#This Row],[月]]&lt;=9,"2Q","3Q")))</f>
        <v>3Q</v>
      </c>
    </row>
    <row r="970" spans="1:5">
      <c r="A970" s="1">
        <v>44159</v>
      </c>
      <c r="B970" s="2">
        <f>MONTH(カレンダー[[#This Row],[日付]])</f>
        <v>11</v>
      </c>
      <c r="C970">
        <f>YEAR(カレンダー[[#This Row],[日付]])</f>
        <v>2020</v>
      </c>
      <c r="D970">
        <f>IF(カレンダー[[#This Row],[月]]&lt;=3,カレンダー[[#This Row],[年]]-1,カレンダー[[#This Row],[年]])</f>
        <v>2020</v>
      </c>
      <c r="E970" s="2" t="str">
        <f>IF(カレンダー[[#This Row],[月]]&lt;=3,"4Q",IF(カレンダー[[#This Row],[月]]&lt;=6,"1Q",IF(カレンダー[[#This Row],[月]]&lt;=9,"2Q","3Q")))</f>
        <v>3Q</v>
      </c>
    </row>
    <row r="971" spans="1:5">
      <c r="A971" s="1">
        <v>44160</v>
      </c>
      <c r="B971" s="2">
        <f>MONTH(カレンダー[[#This Row],[日付]])</f>
        <v>11</v>
      </c>
      <c r="C971">
        <f>YEAR(カレンダー[[#This Row],[日付]])</f>
        <v>2020</v>
      </c>
      <c r="D971">
        <f>IF(カレンダー[[#This Row],[月]]&lt;=3,カレンダー[[#This Row],[年]]-1,カレンダー[[#This Row],[年]])</f>
        <v>2020</v>
      </c>
      <c r="E971" s="2" t="str">
        <f>IF(カレンダー[[#This Row],[月]]&lt;=3,"4Q",IF(カレンダー[[#This Row],[月]]&lt;=6,"1Q",IF(カレンダー[[#This Row],[月]]&lt;=9,"2Q","3Q")))</f>
        <v>3Q</v>
      </c>
    </row>
    <row r="972" spans="1:5">
      <c r="A972" s="1">
        <v>44161</v>
      </c>
      <c r="B972" s="2">
        <f>MONTH(カレンダー[[#This Row],[日付]])</f>
        <v>11</v>
      </c>
      <c r="C972">
        <f>YEAR(カレンダー[[#This Row],[日付]])</f>
        <v>2020</v>
      </c>
      <c r="D972">
        <f>IF(カレンダー[[#This Row],[月]]&lt;=3,カレンダー[[#This Row],[年]]-1,カレンダー[[#This Row],[年]])</f>
        <v>2020</v>
      </c>
      <c r="E972" s="2" t="str">
        <f>IF(カレンダー[[#This Row],[月]]&lt;=3,"4Q",IF(カレンダー[[#This Row],[月]]&lt;=6,"1Q",IF(カレンダー[[#This Row],[月]]&lt;=9,"2Q","3Q")))</f>
        <v>3Q</v>
      </c>
    </row>
    <row r="973" spans="1:5">
      <c r="A973" s="1">
        <v>44162</v>
      </c>
      <c r="B973" s="2">
        <f>MONTH(カレンダー[[#This Row],[日付]])</f>
        <v>11</v>
      </c>
      <c r="C973">
        <f>YEAR(カレンダー[[#This Row],[日付]])</f>
        <v>2020</v>
      </c>
      <c r="D973">
        <f>IF(カレンダー[[#This Row],[月]]&lt;=3,カレンダー[[#This Row],[年]]-1,カレンダー[[#This Row],[年]])</f>
        <v>2020</v>
      </c>
      <c r="E973" s="2" t="str">
        <f>IF(カレンダー[[#This Row],[月]]&lt;=3,"4Q",IF(カレンダー[[#This Row],[月]]&lt;=6,"1Q",IF(カレンダー[[#This Row],[月]]&lt;=9,"2Q","3Q")))</f>
        <v>3Q</v>
      </c>
    </row>
    <row r="974" spans="1:5">
      <c r="A974" s="1">
        <v>44163</v>
      </c>
      <c r="B974" s="2">
        <f>MONTH(カレンダー[[#This Row],[日付]])</f>
        <v>11</v>
      </c>
      <c r="C974">
        <f>YEAR(カレンダー[[#This Row],[日付]])</f>
        <v>2020</v>
      </c>
      <c r="D974">
        <f>IF(カレンダー[[#This Row],[月]]&lt;=3,カレンダー[[#This Row],[年]]-1,カレンダー[[#This Row],[年]])</f>
        <v>2020</v>
      </c>
      <c r="E974" s="2" t="str">
        <f>IF(カレンダー[[#This Row],[月]]&lt;=3,"4Q",IF(カレンダー[[#This Row],[月]]&lt;=6,"1Q",IF(カレンダー[[#This Row],[月]]&lt;=9,"2Q","3Q")))</f>
        <v>3Q</v>
      </c>
    </row>
    <row r="975" spans="1:5">
      <c r="A975" s="1">
        <v>44164</v>
      </c>
      <c r="B975" s="2">
        <f>MONTH(カレンダー[[#This Row],[日付]])</f>
        <v>11</v>
      </c>
      <c r="C975">
        <f>YEAR(カレンダー[[#This Row],[日付]])</f>
        <v>2020</v>
      </c>
      <c r="D975">
        <f>IF(カレンダー[[#This Row],[月]]&lt;=3,カレンダー[[#This Row],[年]]-1,カレンダー[[#This Row],[年]])</f>
        <v>2020</v>
      </c>
      <c r="E975" s="2" t="str">
        <f>IF(カレンダー[[#This Row],[月]]&lt;=3,"4Q",IF(カレンダー[[#This Row],[月]]&lt;=6,"1Q",IF(カレンダー[[#This Row],[月]]&lt;=9,"2Q","3Q")))</f>
        <v>3Q</v>
      </c>
    </row>
    <row r="976" spans="1:5">
      <c r="A976" s="1">
        <v>44165</v>
      </c>
      <c r="B976" s="2">
        <f>MONTH(カレンダー[[#This Row],[日付]])</f>
        <v>11</v>
      </c>
      <c r="C976">
        <f>YEAR(カレンダー[[#This Row],[日付]])</f>
        <v>2020</v>
      </c>
      <c r="D976">
        <f>IF(カレンダー[[#This Row],[月]]&lt;=3,カレンダー[[#This Row],[年]]-1,カレンダー[[#This Row],[年]])</f>
        <v>2020</v>
      </c>
      <c r="E976" s="2" t="str">
        <f>IF(カレンダー[[#This Row],[月]]&lt;=3,"4Q",IF(カレンダー[[#This Row],[月]]&lt;=6,"1Q",IF(カレンダー[[#This Row],[月]]&lt;=9,"2Q","3Q")))</f>
        <v>3Q</v>
      </c>
    </row>
    <row r="977" spans="1:5">
      <c r="A977" s="1">
        <v>44166</v>
      </c>
      <c r="B977" s="2">
        <f>MONTH(カレンダー[[#This Row],[日付]])</f>
        <v>12</v>
      </c>
      <c r="C977">
        <f>YEAR(カレンダー[[#This Row],[日付]])</f>
        <v>2020</v>
      </c>
      <c r="D977">
        <f>IF(カレンダー[[#This Row],[月]]&lt;=3,カレンダー[[#This Row],[年]]-1,カレンダー[[#This Row],[年]])</f>
        <v>2020</v>
      </c>
      <c r="E977" s="2" t="str">
        <f>IF(カレンダー[[#This Row],[月]]&lt;=3,"4Q",IF(カレンダー[[#This Row],[月]]&lt;=6,"1Q",IF(カレンダー[[#This Row],[月]]&lt;=9,"2Q","3Q")))</f>
        <v>3Q</v>
      </c>
    </row>
    <row r="978" spans="1:5">
      <c r="A978" s="1">
        <v>44167</v>
      </c>
      <c r="B978" s="2">
        <f>MONTH(カレンダー[[#This Row],[日付]])</f>
        <v>12</v>
      </c>
      <c r="C978">
        <f>YEAR(カレンダー[[#This Row],[日付]])</f>
        <v>2020</v>
      </c>
      <c r="D978">
        <f>IF(カレンダー[[#This Row],[月]]&lt;=3,カレンダー[[#This Row],[年]]-1,カレンダー[[#This Row],[年]])</f>
        <v>2020</v>
      </c>
      <c r="E978" s="2" t="str">
        <f>IF(カレンダー[[#This Row],[月]]&lt;=3,"4Q",IF(カレンダー[[#This Row],[月]]&lt;=6,"1Q",IF(カレンダー[[#This Row],[月]]&lt;=9,"2Q","3Q")))</f>
        <v>3Q</v>
      </c>
    </row>
    <row r="979" spans="1:5">
      <c r="A979" s="1">
        <v>44168</v>
      </c>
      <c r="B979" s="2">
        <f>MONTH(カレンダー[[#This Row],[日付]])</f>
        <v>12</v>
      </c>
      <c r="C979">
        <f>YEAR(カレンダー[[#This Row],[日付]])</f>
        <v>2020</v>
      </c>
      <c r="D979">
        <f>IF(カレンダー[[#This Row],[月]]&lt;=3,カレンダー[[#This Row],[年]]-1,カレンダー[[#This Row],[年]])</f>
        <v>2020</v>
      </c>
      <c r="E979" s="2" t="str">
        <f>IF(カレンダー[[#This Row],[月]]&lt;=3,"4Q",IF(カレンダー[[#This Row],[月]]&lt;=6,"1Q",IF(カレンダー[[#This Row],[月]]&lt;=9,"2Q","3Q")))</f>
        <v>3Q</v>
      </c>
    </row>
    <row r="980" spans="1:5">
      <c r="A980" s="1">
        <v>44169</v>
      </c>
      <c r="B980" s="2">
        <f>MONTH(カレンダー[[#This Row],[日付]])</f>
        <v>12</v>
      </c>
      <c r="C980">
        <f>YEAR(カレンダー[[#This Row],[日付]])</f>
        <v>2020</v>
      </c>
      <c r="D980">
        <f>IF(カレンダー[[#This Row],[月]]&lt;=3,カレンダー[[#This Row],[年]]-1,カレンダー[[#This Row],[年]])</f>
        <v>2020</v>
      </c>
      <c r="E980" s="2" t="str">
        <f>IF(カレンダー[[#This Row],[月]]&lt;=3,"4Q",IF(カレンダー[[#This Row],[月]]&lt;=6,"1Q",IF(カレンダー[[#This Row],[月]]&lt;=9,"2Q","3Q")))</f>
        <v>3Q</v>
      </c>
    </row>
    <row r="981" spans="1:5">
      <c r="A981" s="1">
        <v>44170</v>
      </c>
      <c r="B981" s="2">
        <f>MONTH(カレンダー[[#This Row],[日付]])</f>
        <v>12</v>
      </c>
      <c r="C981">
        <f>YEAR(カレンダー[[#This Row],[日付]])</f>
        <v>2020</v>
      </c>
      <c r="D981">
        <f>IF(カレンダー[[#This Row],[月]]&lt;=3,カレンダー[[#This Row],[年]]-1,カレンダー[[#This Row],[年]])</f>
        <v>2020</v>
      </c>
      <c r="E981" s="2" t="str">
        <f>IF(カレンダー[[#This Row],[月]]&lt;=3,"4Q",IF(カレンダー[[#This Row],[月]]&lt;=6,"1Q",IF(カレンダー[[#This Row],[月]]&lt;=9,"2Q","3Q")))</f>
        <v>3Q</v>
      </c>
    </row>
    <row r="982" spans="1:5">
      <c r="A982" s="1">
        <v>44171</v>
      </c>
      <c r="B982" s="2">
        <f>MONTH(カレンダー[[#This Row],[日付]])</f>
        <v>12</v>
      </c>
      <c r="C982">
        <f>YEAR(カレンダー[[#This Row],[日付]])</f>
        <v>2020</v>
      </c>
      <c r="D982">
        <f>IF(カレンダー[[#This Row],[月]]&lt;=3,カレンダー[[#This Row],[年]]-1,カレンダー[[#This Row],[年]])</f>
        <v>2020</v>
      </c>
      <c r="E982" s="2" t="str">
        <f>IF(カレンダー[[#This Row],[月]]&lt;=3,"4Q",IF(カレンダー[[#This Row],[月]]&lt;=6,"1Q",IF(カレンダー[[#This Row],[月]]&lt;=9,"2Q","3Q")))</f>
        <v>3Q</v>
      </c>
    </row>
    <row r="983" spans="1:5">
      <c r="A983" s="1">
        <v>44172</v>
      </c>
      <c r="B983" s="2">
        <f>MONTH(カレンダー[[#This Row],[日付]])</f>
        <v>12</v>
      </c>
      <c r="C983">
        <f>YEAR(カレンダー[[#This Row],[日付]])</f>
        <v>2020</v>
      </c>
      <c r="D983">
        <f>IF(カレンダー[[#This Row],[月]]&lt;=3,カレンダー[[#This Row],[年]]-1,カレンダー[[#This Row],[年]])</f>
        <v>2020</v>
      </c>
      <c r="E983" s="2" t="str">
        <f>IF(カレンダー[[#This Row],[月]]&lt;=3,"4Q",IF(カレンダー[[#This Row],[月]]&lt;=6,"1Q",IF(カレンダー[[#This Row],[月]]&lt;=9,"2Q","3Q")))</f>
        <v>3Q</v>
      </c>
    </row>
    <row r="984" spans="1:5">
      <c r="A984" s="1">
        <v>44173</v>
      </c>
      <c r="B984" s="2">
        <f>MONTH(カレンダー[[#This Row],[日付]])</f>
        <v>12</v>
      </c>
      <c r="C984">
        <f>YEAR(カレンダー[[#This Row],[日付]])</f>
        <v>2020</v>
      </c>
      <c r="D984">
        <f>IF(カレンダー[[#This Row],[月]]&lt;=3,カレンダー[[#This Row],[年]]-1,カレンダー[[#This Row],[年]])</f>
        <v>2020</v>
      </c>
      <c r="E984" s="2" t="str">
        <f>IF(カレンダー[[#This Row],[月]]&lt;=3,"4Q",IF(カレンダー[[#This Row],[月]]&lt;=6,"1Q",IF(カレンダー[[#This Row],[月]]&lt;=9,"2Q","3Q")))</f>
        <v>3Q</v>
      </c>
    </row>
    <row r="985" spans="1:5">
      <c r="A985" s="1">
        <v>44174</v>
      </c>
      <c r="B985" s="2">
        <f>MONTH(カレンダー[[#This Row],[日付]])</f>
        <v>12</v>
      </c>
      <c r="C985">
        <f>YEAR(カレンダー[[#This Row],[日付]])</f>
        <v>2020</v>
      </c>
      <c r="D985">
        <f>IF(カレンダー[[#This Row],[月]]&lt;=3,カレンダー[[#This Row],[年]]-1,カレンダー[[#This Row],[年]])</f>
        <v>2020</v>
      </c>
      <c r="E985" s="2" t="str">
        <f>IF(カレンダー[[#This Row],[月]]&lt;=3,"4Q",IF(カレンダー[[#This Row],[月]]&lt;=6,"1Q",IF(カレンダー[[#This Row],[月]]&lt;=9,"2Q","3Q")))</f>
        <v>3Q</v>
      </c>
    </row>
    <row r="986" spans="1:5">
      <c r="A986" s="1">
        <v>44175</v>
      </c>
      <c r="B986" s="2">
        <f>MONTH(カレンダー[[#This Row],[日付]])</f>
        <v>12</v>
      </c>
      <c r="C986">
        <f>YEAR(カレンダー[[#This Row],[日付]])</f>
        <v>2020</v>
      </c>
      <c r="D986">
        <f>IF(カレンダー[[#This Row],[月]]&lt;=3,カレンダー[[#This Row],[年]]-1,カレンダー[[#This Row],[年]])</f>
        <v>2020</v>
      </c>
      <c r="E986" s="2" t="str">
        <f>IF(カレンダー[[#This Row],[月]]&lt;=3,"4Q",IF(カレンダー[[#This Row],[月]]&lt;=6,"1Q",IF(カレンダー[[#This Row],[月]]&lt;=9,"2Q","3Q")))</f>
        <v>3Q</v>
      </c>
    </row>
    <row r="987" spans="1:5">
      <c r="A987" s="1">
        <v>44176</v>
      </c>
      <c r="B987" s="2">
        <f>MONTH(カレンダー[[#This Row],[日付]])</f>
        <v>12</v>
      </c>
      <c r="C987">
        <f>YEAR(カレンダー[[#This Row],[日付]])</f>
        <v>2020</v>
      </c>
      <c r="D987">
        <f>IF(カレンダー[[#This Row],[月]]&lt;=3,カレンダー[[#This Row],[年]]-1,カレンダー[[#This Row],[年]])</f>
        <v>2020</v>
      </c>
      <c r="E987" s="2" t="str">
        <f>IF(カレンダー[[#This Row],[月]]&lt;=3,"4Q",IF(カレンダー[[#This Row],[月]]&lt;=6,"1Q",IF(カレンダー[[#This Row],[月]]&lt;=9,"2Q","3Q")))</f>
        <v>3Q</v>
      </c>
    </row>
    <row r="988" spans="1:5">
      <c r="A988" s="1">
        <v>44177</v>
      </c>
      <c r="B988" s="2">
        <f>MONTH(カレンダー[[#This Row],[日付]])</f>
        <v>12</v>
      </c>
      <c r="C988">
        <f>YEAR(カレンダー[[#This Row],[日付]])</f>
        <v>2020</v>
      </c>
      <c r="D988">
        <f>IF(カレンダー[[#This Row],[月]]&lt;=3,カレンダー[[#This Row],[年]]-1,カレンダー[[#This Row],[年]])</f>
        <v>2020</v>
      </c>
      <c r="E988" s="2" t="str">
        <f>IF(カレンダー[[#This Row],[月]]&lt;=3,"4Q",IF(カレンダー[[#This Row],[月]]&lt;=6,"1Q",IF(カレンダー[[#This Row],[月]]&lt;=9,"2Q","3Q")))</f>
        <v>3Q</v>
      </c>
    </row>
    <row r="989" spans="1:5">
      <c r="A989" s="1">
        <v>44178</v>
      </c>
      <c r="B989" s="2">
        <f>MONTH(カレンダー[[#This Row],[日付]])</f>
        <v>12</v>
      </c>
      <c r="C989">
        <f>YEAR(カレンダー[[#This Row],[日付]])</f>
        <v>2020</v>
      </c>
      <c r="D989">
        <f>IF(カレンダー[[#This Row],[月]]&lt;=3,カレンダー[[#This Row],[年]]-1,カレンダー[[#This Row],[年]])</f>
        <v>2020</v>
      </c>
      <c r="E989" s="2" t="str">
        <f>IF(カレンダー[[#This Row],[月]]&lt;=3,"4Q",IF(カレンダー[[#This Row],[月]]&lt;=6,"1Q",IF(カレンダー[[#This Row],[月]]&lt;=9,"2Q","3Q")))</f>
        <v>3Q</v>
      </c>
    </row>
    <row r="990" spans="1:5">
      <c r="A990" s="1">
        <v>44179</v>
      </c>
      <c r="B990" s="2">
        <f>MONTH(カレンダー[[#This Row],[日付]])</f>
        <v>12</v>
      </c>
      <c r="C990">
        <f>YEAR(カレンダー[[#This Row],[日付]])</f>
        <v>2020</v>
      </c>
      <c r="D990">
        <f>IF(カレンダー[[#This Row],[月]]&lt;=3,カレンダー[[#This Row],[年]]-1,カレンダー[[#This Row],[年]])</f>
        <v>2020</v>
      </c>
      <c r="E990" s="2" t="str">
        <f>IF(カレンダー[[#This Row],[月]]&lt;=3,"4Q",IF(カレンダー[[#This Row],[月]]&lt;=6,"1Q",IF(カレンダー[[#This Row],[月]]&lt;=9,"2Q","3Q")))</f>
        <v>3Q</v>
      </c>
    </row>
    <row r="991" spans="1:5">
      <c r="A991" s="1">
        <v>44180</v>
      </c>
      <c r="B991" s="2">
        <f>MONTH(カレンダー[[#This Row],[日付]])</f>
        <v>12</v>
      </c>
      <c r="C991">
        <f>YEAR(カレンダー[[#This Row],[日付]])</f>
        <v>2020</v>
      </c>
      <c r="D991">
        <f>IF(カレンダー[[#This Row],[月]]&lt;=3,カレンダー[[#This Row],[年]]-1,カレンダー[[#This Row],[年]])</f>
        <v>2020</v>
      </c>
      <c r="E991" s="2" t="str">
        <f>IF(カレンダー[[#This Row],[月]]&lt;=3,"4Q",IF(カレンダー[[#This Row],[月]]&lt;=6,"1Q",IF(カレンダー[[#This Row],[月]]&lt;=9,"2Q","3Q")))</f>
        <v>3Q</v>
      </c>
    </row>
    <row r="992" spans="1:5">
      <c r="A992" s="1">
        <v>44181</v>
      </c>
      <c r="B992" s="2">
        <f>MONTH(カレンダー[[#This Row],[日付]])</f>
        <v>12</v>
      </c>
      <c r="C992">
        <f>YEAR(カレンダー[[#This Row],[日付]])</f>
        <v>2020</v>
      </c>
      <c r="D992">
        <f>IF(カレンダー[[#This Row],[月]]&lt;=3,カレンダー[[#This Row],[年]]-1,カレンダー[[#This Row],[年]])</f>
        <v>2020</v>
      </c>
      <c r="E992" s="2" t="str">
        <f>IF(カレンダー[[#This Row],[月]]&lt;=3,"4Q",IF(カレンダー[[#This Row],[月]]&lt;=6,"1Q",IF(カレンダー[[#This Row],[月]]&lt;=9,"2Q","3Q")))</f>
        <v>3Q</v>
      </c>
    </row>
    <row r="993" spans="1:5">
      <c r="A993" s="1">
        <v>44182</v>
      </c>
      <c r="B993" s="2">
        <f>MONTH(カレンダー[[#This Row],[日付]])</f>
        <v>12</v>
      </c>
      <c r="C993">
        <f>YEAR(カレンダー[[#This Row],[日付]])</f>
        <v>2020</v>
      </c>
      <c r="D993">
        <f>IF(カレンダー[[#This Row],[月]]&lt;=3,カレンダー[[#This Row],[年]]-1,カレンダー[[#This Row],[年]])</f>
        <v>2020</v>
      </c>
      <c r="E993" s="2" t="str">
        <f>IF(カレンダー[[#This Row],[月]]&lt;=3,"4Q",IF(カレンダー[[#This Row],[月]]&lt;=6,"1Q",IF(カレンダー[[#This Row],[月]]&lt;=9,"2Q","3Q")))</f>
        <v>3Q</v>
      </c>
    </row>
    <row r="994" spans="1:5">
      <c r="A994" s="1">
        <v>44183</v>
      </c>
      <c r="B994" s="2">
        <f>MONTH(カレンダー[[#This Row],[日付]])</f>
        <v>12</v>
      </c>
      <c r="C994">
        <f>YEAR(カレンダー[[#This Row],[日付]])</f>
        <v>2020</v>
      </c>
      <c r="D994">
        <f>IF(カレンダー[[#This Row],[月]]&lt;=3,カレンダー[[#This Row],[年]]-1,カレンダー[[#This Row],[年]])</f>
        <v>2020</v>
      </c>
      <c r="E994" s="2" t="str">
        <f>IF(カレンダー[[#This Row],[月]]&lt;=3,"4Q",IF(カレンダー[[#This Row],[月]]&lt;=6,"1Q",IF(カレンダー[[#This Row],[月]]&lt;=9,"2Q","3Q")))</f>
        <v>3Q</v>
      </c>
    </row>
    <row r="995" spans="1:5">
      <c r="A995" s="1">
        <v>44184</v>
      </c>
      <c r="B995" s="2">
        <f>MONTH(カレンダー[[#This Row],[日付]])</f>
        <v>12</v>
      </c>
      <c r="C995">
        <f>YEAR(カレンダー[[#This Row],[日付]])</f>
        <v>2020</v>
      </c>
      <c r="D995">
        <f>IF(カレンダー[[#This Row],[月]]&lt;=3,カレンダー[[#This Row],[年]]-1,カレンダー[[#This Row],[年]])</f>
        <v>2020</v>
      </c>
      <c r="E995" s="2" t="str">
        <f>IF(カレンダー[[#This Row],[月]]&lt;=3,"4Q",IF(カレンダー[[#This Row],[月]]&lt;=6,"1Q",IF(カレンダー[[#This Row],[月]]&lt;=9,"2Q","3Q")))</f>
        <v>3Q</v>
      </c>
    </row>
    <row r="996" spans="1:5">
      <c r="A996" s="1">
        <v>44185</v>
      </c>
      <c r="B996" s="2">
        <f>MONTH(カレンダー[[#This Row],[日付]])</f>
        <v>12</v>
      </c>
      <c r="C996">
        <f>YEAR(カレンダー[[#This Row],[日付]])</f>
        <v>2020</v>
      </c>
      <c r="D996">
        <f>IF(カレンダー[[#This Row],[月]]&lt;=3,カレンダー[[#This Row],[年]]-1,カレンダー[[#This Row],[年]])</f>
        <v>2020</v>
      </c>
      <c r="E996" s="2" t="str">
        <f>IF(カレンダー[[#This Row],[月]]&lt;=3,"4Q",IF(カレンダー[[#This Row],[月]]&lt;=6,"1Q",IF(カレンダー[[#This Row],[月]]&lt;=9,"2Q","3Q")))</f>
        <v>3Q</v>
      </c>
    </row>
    <row r="997" spans="1:5">
      <c r="A997" s="1">
        <v>44186</v>
      </c>
      <c r="B997" s="2">
        <f>MONTH(カレンダー[[#This Row],[日付]])</f>
        <v>12</v>
      </c>
      <c r="C997">
        <f>YEAR(カレンダー[[#This Row],[日付]])</f>
        <v>2020</v>
      </c>
      <c r="D997">
        <f>IF(カレンダー[[#This Row],[月]]&lt;=3,カレンダー[[#This Row],[年]]-1,カレンダー[[#This Row],[年]])</f>
        <v>2020</v>
      </c>
      <c r="E997" s="2" t="str">
        <f>IF(カレンダー[[#This Row],[月]]&lt;=3,"4Q",IF(カレンダー[[#This Row],[月]]&lt;=6,"1Q",IF(カレンダー[[#This Row],[月]]&lt;=9,"2Q","3Q")))</f>
        <v>3Q</v>
      </c>
    </row>
    <row r="998" spans="1:5">
      <c r="A998" s="1">
        <v>44187</v>
      </c>
      <c r="B998" s="2">
        <f>MONTH(カレンダー[[#This Row],[日付]])</f>
        <v>12</v>
      </c>
      <c r="C998">
        <f>YEAR(カレンダー[[#This Row],[日付]])</f>
        <v>2020</v>
      </c>
      <c r="D998">
        <f>IF(カレンダー[[#This Row],[月]]&lt;=3,カレンダー[[#This Row],[年]]-1,カレンダー[[#This Row],[年]])</f>
        <v>2020</v>
      </c>
      <c r="E998" s="2" t="str">
        <f>IF(カレンダー[[#This Row],[月]]&lt;=3,"4Q",IF(カレンダー[[#This Row],[月]]&lt;=6,"1Q",IF(カレンダー[[#This Row],[月]]&lt;=9,"2Q","3Q")))</f>
        <v>3Q</v>
      </c>
    </row>
    <row r="999" spans="1:5">
      <c r="A999" s="1">
        <v>44188</v>
      </c>
      <c r="B999" s="2">
        <f>MONTH(カレンダー[[#This Row],[日付]])</f>
        <v>12</v>
      </c>
      <c r="C999">
        <f>YEAR(カレンダー[[#This Row],[日付]])</f>
        <v>2020</v>
      </c>
      <c r="D999">
        <f>IF(カレンダー[[#This Row],[月]]&lt;=3,カレンダー[[#This Row],[年]]-1,カレンダー[[#This Row],[年]])</f>
        <v>2020</v>
      </c>
      <c r="E999" s="2" t="str">
        <f>IF(カレンダー[[#This Row],[月]]&lt;=3,"4Q",IF(カレンダー[[#This Row],[月]]&lt;=6,"1Q",IF(カレンダー[[#This Row],[月]]&lt;=9,"2Q","3Q")))</f>
        <v>3Q</v>
      </c>
    </row>
    <row r="1000" spans="1:5">
      <c r="A1000" s="1">
        <v>44189</v>
      </c>
      <c r="B1000" s="2">
        <f>MONTH(カレンダー[[#This Row],[日付]])</f>
        <v>12</v>
      </c>
      <c r="C1000">
        <f>YEAR(カレンダー[[#This Row],[日付]])</f>
        <v>2020</v>
      </c>
      <c r="D1000">
        <f>IF(カレンダー[[#This Row],[月]]&lt;=3,カレンダー[[#This Row],[年]]-1,カレンダー[[#This Row],[年]])</f>
        <v>2020</v>
      </c>
      <c r="E1000" s="2" t="str">
        <f>IF(カレンダー[[#This Row],[月]]&lt;=3,"4Q",IF(カレンダー[[#This Row],[月]]&lt;=6,"1Q",IF(カレンダー[[#This Row],[月]]&lt;=9,"2Q","3Q")))</f>
        <v>3Q</v>
      </c>
    </row>
    <row r="1001" spans="1:5">
      <c r="A1001" s="1">
        <v>44190</v>
      </c>
      <c r="B1001" s="2">
        <f>MONTH(カレンダー[[#This Row],[日付]])</f>
        <v>12</v>
      </c>
      <c r="C1001">
        <f>YEAR(カレンダー[[#This Row],[日付]])</f>
        <v>2020</v>
      </c>
      <c r="D1001">
        <f>IF(カレンダー[[#This Row],[月]]&lt;=3,カレンダー[[#This Row],[年]]-1,カレンダー[[#This Row],[年]])</f>
        <v>2020</v>
      </c>
      <c r="E1001" s="2" t="str">
        <f>IF(カレンダー[[#This Row],[月]]&lt;=3,"4Q",IF(カレンダー[[#This Row],[月]]&lt;=6,"1Q",IF(カレンダー[[#This Row],[月]]&lt;=9,"2Q","3Q")))</f>
        <v>3Q</v>
      </c>
    </row>
    <row r="1002" spans="1:5">
      <c r="A1002" s="1">
        <v>44191</v>
      </c>
      <c r="B1002" s="2">
        <f>MONTH(カレンダー[[#This Row],[日付]])</f>
        <v>12</v>
      </c>
      <c r="C1002">
        <f>YEAR(カレンダー[[#This Row],[日付]])</f>
        <v>2020</v>
      </c>
      <c r="D1002">
        <f>IF(カレンダー[[#This Row],[月]]&lt;=3,カレンダー[[#This Row],[年]]-1,カレンダー[[#This Row],[年]])</f>
        <v>2020</v>
      </c>
      <c r="E1002" s="2" t="str">
        <f>IF(カレンダー[[#This Row],[月]]&lt;=3,"4Q",IF(カレンダー[[#This Row],[月]]&lt;=6,"1Q",IF(カレンダー[[#This Row],[月]]&lt;=9,"2Q","3Q")))</f>
        <v>3Q</v>
      </c>
    </row>
    <row r="1003" spans="1:5">
      <c r="A1003" s="1">
        <v>44192</v>
      </c>
      <c r="B1003" s="2">
        <f>MONTH(カレンダー[[#This Row],[日付]])</f>
        <v>12</v>
      </c>
      <c r="C1003">
        <f>YEAR(カレンダー[[#This Row],[日付]])</f>
        <v>2020</v>
      </c>
      <c r="D1003">
        <f>IF(カレンダー[[#This Row],[月]]&lt;=3,カレンダー[[#This Row],[年]]-1,カレンダー[[#This Row],[年]])</f>
        <v>2020</v>
      </c>
      <c r="E1003" s="2" t="str">
        <f>IF(カレンダー[[#This Row],[月]]&lt;=3,"4Q",IF(カレンダー[[#This Row],[月]]&lt;=6,"1Q",IF(カレンダー[[#This Row],[月]]&lt;=9,"2Q","3Q")))</f>
        <v>3Q</v>
      </c>
    </row>
    <row r="1004" spans="1:5">
      <c r="A1004" s="1">
        <v>44193</v>
      </c>
      <c r="B1004" s="2">
        <f>MONTH(カレンダー[[#This Row],[日付]])</f>
        <v>12</v>
      </c>
      <c r="C1004">
        <f>YEAR(カレンダー[[#This Row],[日付]])</f>
        <v>2020</v>
      </c>
      <c r="D1004">
        <f>IF(カレンダー[[#This Row],[月]]&lt;=3,カレンダー[[#This Row],[年]]-1,カレンダー[[#This Row],[年]])</f>
        <v>2020</v>
      </c>
      <c r="E1004" s="2" t="str">
        <f>IF(カレンダー[[#This Row],[月]]&lt;=3,"4Q",IF(カレンダー[[#This Row],[月]]&lt;=6,"1Q",IF(カレンダー[[#This Row],[月]]&lt;=9,"2Q","3Q")))</f>
        <v>3Q</v>
      </c>
    </row>
    <row r="1005" spans="1:5">
      <c r="A1005" s="1">
        <v>44194</v>
      </c>
      <c r="B1005" s="2">
        <f>MONTH(カレンダー[[#This Row],[日付]])</f>
        <v>12</v>
      </c>
      <c r="C1005">
        <f>YEAR(カレンダー[[#This Row],[日付]])</f>
        <v>2020</v>
      </c>
      <c r="D1005">
        <f>IF(カレンダー[[#This Row],[月]]&lt;=3,カレンダー[[#This Row],[年]]-1,カレンダー[[#This Row],[年]])</f>
        <v>2020</v>
      </c>
      <c r="E1005" s="2" t="str">
        <f>IF(カレンダー[[#This Row],[月]]&lt;=3,"4Q",IF(カレンダー[[#This Row],[月]]&lt;=6,"1Q",IF(カレンダー[[#This Row],[月]]&lt;=9,"2Q","3Q")))</f>
        <v>3Q</v>
      </c>
    </row>
    <row r="1006" spans="1:5">
      <c r="A1006" s="1">
        <v>44195</v>
      </c>
      <c r="B1006" s="2">
        <f>MONTH(カレンダー[[#This Row],[日付]])</f>
        <v>12</v>
      </c>
      <c r="C1006">
        <f>YEAR(カレンダー[[#This Row],[日付]])</f>
        <v>2020</v>
      </c>
      <c r="D1006">
        <f>IF(カレンダー[[#This Row],[月]]&lt;=3,カレンダー[[#This Row],[年]]-1,カレンダー[[#This Row],[年]])</f>
        <v>2020</v>
      </c>
      <c r="E1006" s="2" t="str">
        <f>IF(カレンダー[[#This Row],[月]]&lt;=3,"4Q",IF(カレンダー[[#This Row],[月]]&lt;=6,"1Q",IF(カレンダー[[#This Row],[月]]&lt;=9,"2Q","3Q")))</f>
        <v>3Q</v>
      </c>
    </row>
    <row r="1007" spans="1:5">
      <c r="A1007" s="1">
        <v>44196</v>
      </c>
      <c r="B1007" s="2">
        <f>MONTH(カレンダー[[#This Row],[日付]])</f>
        <v>12</v>
      </c>
      <c r="C1007">
        <f>YEAR(カレンダー[[#This Row],[日付]])</f>
        <v>2020</v>
      </c>
      <c r="D1007">
        <f>IF(カレンダー[[#This Row],[月]]&lt;=3,カレンダー[[#This Row],[年]]-1,カレンダー[[#This Row],[年]])</f>
        <v>2020</v>
      </c>
      <c r="E1007" s="2" t="str">
        <f>IF(カレンダー[[#This Row],[月]]&lt;=3,"4Q",IF(カレンダー[[#This Row],[月]]&lt;=6,"1Q",IF(カレンダー[[#This Row],[月]]&lt;=9,"2Q","3Q")))</f>
        <v>3Q</v>
      </c>
    </row>
    <row r="1008" spans="1:5">
      <c r="A1008" s="1">
        <v>44197</v>
      </c>
      <c r="B1008" s="2">
        <f>MONTH(カレンダー[[#This Row],[日付]])</f>
        <v>1</v>
      </c>
      <c r="C1008">
        <f>YEAR(カレンダー[[#This Row],[日付]])</f>
        <v>2021</v>
      </c>
      <c r="D1008">
        <f>IF(カレンダー[[#This Row],[月]]&lt;=3,カレンダー[[#This Row],[年]]-1,カレンダー[[#This Row],[年]])</f>
        <v>2020</v>
      </c>
      <c r="E1008" s="2" t="str">
        <f>IF(カレンダー[[#This Row],[月]]&lt;=3,"4Q",IF(カレンダー[[#This Row],[月]]&lt;=6,"1Q",IF(カレンダー[[#This Row],[月]]&lt;=9,"2Q","3Q")))</f>
        <v>4Q</v>
      </c>
    </row>
    <row r="1009" spans="1:5">
      <c r="A1009" s="1">
        <v>44198</v>
      </c>
      <c r="B1009" s="2">
        <f>MONTH(カレンダー[[#This Row],[日付]])</f>
        <v>1</v>
      </c>
      <c r="C1009">
        <f>YEAR(カレンダー[[#This Row],[日付]])</f>
        <v>2021</v>
      </c>
      <c r="D1009">
        <f>IF(カレンダー[[#This Row],[月]]&lt;=3,カレンダー[[#This Row],[年]]-1,カレンダー[[#This Row],[年]])</f>
        <v>2020</v>
      </c>
      <c r="E1009" s="2" t="str">
        <f>IF(カレンダー[[#This Row],[月]]&lt;=3,"4Q",IF(カレンダー[[#This Row],[月]]&lt;=6,"1Q",IF(カレンダー[[#This Row],[月]]&lt;=9,"2Q","3Q")))</f>
        <v>4Q</v>
      </c>
    </row>
    <row r="1010" spans="1:5">
      <c r="A1010" s="1">
        <v>44199</v>
      </c>
      <c r="B1010" s="2">
        <f>MONTH(カレンダー[[#This Row],[日付]])</f>
        <v>1</v>
      </c>
      <c r="C1010">
        <f>YEAR(カレンダー[[#This Row],[日付]])</f>
        <v>2021</v>
      </c>
      <c r="D1010">
        <f>IF(カレンダー[[#This Row],[月]]&lt;=3,カレンダー[[#This Row],[年]]-1,カレンダー[[#This Row],[年]])</f>
        <v>2020</v>
      </c>
      <c r="E1010" s="2" t="str">
        <f>IF(カレンダー[[#This Row],[月]]&lt;=3,"4Q",IF(カレンダー[[#This Row],[月]]&lt;=6,"1Q",IF(カレンダー[[#This Row],[月]]&lt;=9,"2Q","3Q")))</f>
        <v>4Q</v>
      </c>
    </row>
    <row r="1011" spans="1:5">
      <c r="A1011" s="1">
        <v>44200</v>
      </c>
      <c r="B1011" s="2">
        <f>MONTH(カレンダー[[#This Row],[日付]])</f>
        <v>1</v>
      </c>
      <c r="C1011">
        <f>YEAR(カレンダー[[#This Row],[日付]])</f>
        <v>2021</v>
      </c>
      <c r="D1011">
        <f>IF(カレンダー[[#This Row],[月]]&lt;=3,カレンダー[[#This Row],[年]]-1,カレンダー[[#This Row],[年]])</f>
        <v>2020</v>
      </c>
      <c r="E1011" s="2" t="str">
        <f>IF(カレンダー[[#This Row],[月]]&lt;=3,"4Q",IF(カレンダー[[#This Row],[月]]&lt;=6,"1Q",IF(カレンダー[[#This Row],[月]]&lt;=9,"2Q","3Q")))</f>
        <v>4Q</v>
      </c>
    </row>
    <row r="1012" spans="1:5">
      <c r="A1012" s="1">
        <v>44201</v>
      </c>
      <c r="B1012" s="2">
        <f>MONTH(カレンダー[[#This Row],[日付]])</f>
        <v>1</v>
      </c>
      <c r="C1012">
        <f>YEAR(カレンダー[[#This Row],[日付]])</f>
        <v>2021</v>
      </c>
      <c r="D1012">
        <f>IF(カレンダー[[#This Row],[月]]&lt;=3,カレンダー[[#This Row],[年]]-1,カレンダー[[#This Row],[年]])</f>
        <v>2020</v>
      </c>
      <c r="E1012" s="2" t="str">
        <f>IF(カレンダー[[#This Row],[月]]&lt;=3,"4Q",IF(カレンダー[[#This Row],[月]]&lt;=6,"1Q",IF(カレンダー[[#This Row],[月]]&lt;=9,"2Q","3Q")))</f>
        <v>4Q</v>
      </c>
    </row>
    <row r="1013" spans="1:5">
      <c r="A1013" s="1">
        <v>44202</v>
      </c>
      <c r="B1013" s="2">
        <f>MONTH(カレンダー[[#This Row],[日付]])</f>
        <v>1</v>
      </c>
      <c r="C1013">
        <f>YEAR(カレンダー[[#This Row],[日付]])</f>
        <v>2021</v>
      </c>
      <c r="D1013">
        <f>IF(カレンダー[[#This Row],[月]]&lt;=3,カレンダー[[#This Row],[年]]-1,カレンダー[[#This Row],[年]])</f>
        <v>2020</v>
      </c>
      <c r="E1013" s="2" t="str">
        <f>IF(カレンダー[[#This Row],[月]]&lt;=3,"4Q",IF(カレンダー[[#This Row],[月]]&lt;=6,"1Q",IF(カレンダー[[#This Row],[月]]&lt;=9,"2Q","3Q")))</f>
        <v>4Q</v>
      </c>
    </row>
    <row r="1014" spans="1:5">
      <c r="A1014" s="1">
        <v>44203</v>
      </c>
      <c r="B1014" s="2">
        <f>MONTH(カレンダー[[#This Row],[日付]])</f>
        <v>1</v>
      </c>
      <c r="C1014">
        <f>YEAR(カレンダー[[#This Row],[日付]])</f>
        <v>2021</v>
      </c>
      <c r="D1014">
        <f>IF(カレンダー[[#This Row],[月]]&lt;=3,カレンダー[[#This Row],[年]]-1,カレンダー[[#This Row],[年]])</f>
        <v>2020</v>
      </c>
      <c r="E1014" s="2" t="str">
        <f>IF(カレンダー[[#This Row],[月]]&lt;=3,"4Q",IF(カレンダー[[#This Row],[月]]&lt;=6,"1Q",IF(カレンダー[[#This Row],[月]]&lt;=9,"2Q","3Q")))</f>
        <v>4Q</v>
      </c>
    </row>
    <row r="1015" spans="1:5">
      <c r="A1015" s="1">
        <v>44204</v>
      </c>
      <c r="B1015" s="2">
        <f>MONTH(カレンダー[[#This Row],[日付]])</f>
        <v>1</v>
      </c>
      <c r="C1015">
        <f>YEAR(カレンダー[[#This Row],[日付]])</f>
        <v>2021</v>
      </c>
      <c r="D1015">
        <f>IF(カレンダー[[#This Row],[月]]&lt;=3,カレンダー[[#This Row],[年]]-1,カレンダー[[#This Row],[年]])</f>
        <v>2020</v>
      </c>
      <c r="E1015" s="2" t="str">
        <f>IF(カレンダー[[#This Row],[月]]&lt;=3,"4Q",IF(カレンダー[[#This Row],[月]]&lt;=6,"1Q",IF(カレンダー[[#This Row],[月]]&lt;=9,"2Q","3Q")))</f>
        <v>4Q</v>
      </c>
    </row>
    <row r="1016" spans="1:5">
      <c r="A1016" s="1">
        <v>44205</v>
      </c>
      <c r="B1016" s="2">
        <f>MONTH(カレンダー[[#This Row],[日付]])</f>
        <v>1</v>
      </c>
      <c r="C1016">
        <f>YEAR(カレンダー[[#This Row],[日付]])</f>
        <v>2021</v>
      </c>
      <c r="D1016">
        <f>IF(カレンダー[[#This Row],[月]]&lt;=3,カレンダー[[#This Row],[年]]-1,カレンダー[[#This Row],[年]])</f>
        <v>2020</v>
      </c>
      <c r="E1016" s="2" t="str">
        <f>IF(カレンダー[[#This Row],[月]]&lt;=3,"4Q",IF(カレンダー[[#This Row],[月]]&lt;=6,"1Q",IF(カレンダー[[#This Row],[月]]&lt;=9,"2Q","3Q")))</f>
        <v>4Q</v>
      </c>
    </row>
    <row r="1017" spans="1:5">
      <c r="A1017" s="1">
        <v>44206</v>
      </c>
      <c r="B1017" s="2">
        <f>MONTH(カレンダー[[#This Row],[日付]])</f>
        <v>1</v>
      </c>
      <c r="C1017">
        <f>YEAR(カレンダー[[#This Row],[日付]])</f>
        <v>2021</v>
      </c>
      <c r="D1017">
        <f>IF(カレンダー[[#This Row],[月]]&lt;=3,カレンダー[[#This Row],[年]]-1,カレンダー[[#This Row],[年]])</f>
        <v>2020</v>
      </c>
      <c r="E1017" s="2" t="str">
        <f>IF(カレンダー[[#This Row],[月]]&lt;=3,"4Q",IF(カレンダー[[#This Row],[月]]&lt;=6,"1Q",IF(カレンダー[[#This Row],[月]]&lt;=9,"2Q","3Q")))</f>
        <v>4Q</v>
      </c>
    </row>
    <row r="1018" spans="1:5">
      <c r="A1018" s="1">
        <v>44207</v>
      </c>
      <c r="B1018" s="2">
        <f>MONTH(カレンダー[[#This Row],[日付]])</f>
        <v>1</v>
      </c>
      <c r="C1018">
        <f>YEAR(カレンダー[[#This Row],[日付]])</f>
        <v>2021</v>
      </c>
      <c r="D1018">
        <f>IF(カレンダー[[#This Row],[月]]&lt;=3,カレンダー[[#This Row],[年]]-1,カレンダー[[#This Row],[年]])</f>
        <v>2020</v>
      </c>
      <c r="E1018" s="2" t="str">
        <f>IF(カレンダー[[#This Row],[月]]&lt;=3,"4Q",IF(カレンダー[[#This Row],[月]]&lt;=6,"1Q",IF(カレンダー[[#This Row],[月]]&lt;=9,"2Q","3Q")))</f>
        <v>4Q</v>
      </c>
    </row>
    <row r="1019" spans="1:5">
      <c r="A1019" s="1">
        <v>44208</v>
      </c>
      <c r="B1019" s="2">
        <f>MONTH(カレンダー[[#This Row],[日付]])</f>
        <v>1</v>
      </c>
      <c r="C1019">
        <f>YEAR(カレンダー[[#This Row],[日付]])</f>
        <v>2021</v>
      </c>
      <c r="D1019">
        <f>IF(カレンダー[[#This Row],[月]]&lt;=3,カレンダー[[#This Row],[年]]-1,カレンダー[[#This Row],[年]])</f>
        <v>2020</v>
      </c>
      <c r="E1019" s="2" t="str">
        <f>IF(カレンダー[[#This Row],[月]]&lt;=3,"4Q",IF(カレンダー[[#This Row],[月]]&lt;=6,"1Q",IF(カレンダー[[#This Row],[月]]&lt;=9,"2Q","3Q")))</f>
        <v>4Q</v>
      </c>
    </row>
    <row r="1020" spans="1:5">
      <c r="A1020" s="1">
        <v>44209</v>
      </c>
      <c r="B1020" s="2">
        <f>MONTH(カレンダー[[#This Row],[日付]])</f>
        <v>1</v>
      </c>
      <c r="C1020">
        <f>YEAR(カレンダー[[#This Row],[日付]])</f>
        <v>2021</v>
      </c>
      <c r="D1020">
        <f>IF(カレンダー[[#This Row],[月]]&lt;=3,カレンダー[[#This Row],[年]]-1,カレンダー[[#This Row],[年]])</f>
        <v>2020</v>
      </c>
      <c r="E1020" s="2" t="str">
        <f>IF(カレンダー[[#This Row],[月]]&lt;=3,"4Q",IF(カレンダー[[#This Row],[月]]&lt;=6,"1Q",IF(カレンダー[[#This Row],[月]]&lt;=9,"2Q","3Q")))</f>
        <v>4Q</v>
      </c>
    </row>
    <row r="1021" spans="1:5">
      <c r="A1021" s="1">
        <v>44210</v>
      </c>
      <c r="B1021" s="2">
        <f>MONTH(カレンダー[[#This Row],[日付]])</f>
        <v>1</v>
      </c>
      <c r="C1021">
        <f>YEAR(カレンダー[[#This Row],[日付]])</f>
        <v>2021</v>
      </c>
      <c r="D1021">
        <f>IF(カレンダー[[#This Row],[月]]&lt;=3,カレンダー[[#This Row],[年]]-1,カレンダー[[#This Row],[年]])</f>
        <v>2020</v>
      </c>
      <c r="E1021" s="2" t="str">
        <f>IF(カレンダー[[#This Row],[月]]&lt;=3,"4Q",IF(カレンダー[[#This Row],[月]]&lt;=6,"1Q",IF(カレンダー[[#This Row],[月]]&lt;=9,"2Q","3Q")))</f>
        <v>4Q</v>
      </c>
    </row>
    <row r="1022" spans="1:5">
      <c r="A1022" s="1">
        <v>44211</v>
      </c>
      <c r="B1022" s="2">
        <f>MONTH(カレンダー[[#This Row],[日付]])</f>
        <v>1</v>
      </c>
      <c r="C1022">
        <f>YEAR(カレンダー[[#This Row],[日付]])</f>
        <v>2021</v>
      </c>
      <c r="D1022">
        <f>IF(カレンダー[[#This Row],[月]]&lt;=3,カレンダー[[#This Row],[年]]-1,カレンダー[[#This Row],[年]])</f>
        <v>2020</v>
      </c>
      <c r="E1022" s="2" t="str">
        <f>IF(カレンダー[[#This Row],[月]]&lt;=3,"4Q",IF(カレンダー[[#This Row],[月]]&lt;=6,"1Q",IF(カレンダー[[#This Row],[月]]&lt;=9,"2Q","3Q")))</f>
        <v>4Q</v>
      </c>
    </row>
    <row r="1023" spans="1:5">
      <c r="A1023" s="1">
        <v>44212</v>
      </c>
      <c r="B1023" s="2">
        <f>MONTH(カレンダー[[#This Row],[日付]])</f>
        <v>1</v>
      </c>
      <c r="C1023">
        <f>YEAR(カレンダー[[#This Row],[日付]])</f>
        <v>2021</v>
      </c>
      <c r="D1023">
        <f>IF(カレンダー[[#This Row],[月]]&lt;=3,カレンダー[[#This Row],[年]]-1,カレンダー[[#This Row],[年]])</f>
        <v>2020</v>
      </c>
      <c r="E1023" s="2" t="str">
        <f>IF(カレンダー[[#This Row],[月]]&lt;=3,"4Q",IF(カレンダー[[#This Row],[月]]&lt;=6,"1Q",IF(カレンダー[[#This Row],[月]]&lt;=9,"2Q","3Q")))</f>
        <v>4Q</v>
      </c>
    </row>
    <row r="1024" spans="1:5">
      <c r="A1024" s="1">
        <v>44213</v>
      </c>
      <c r="B1024" s="2">
        <f>MONTH(カレンダー[[#This Row],[日付]])</f>
        <v>1</v>
      </c>
      <c r="C1024">
        <f>YEAR(カレンダー[[#This Row],[日付]])</f>
        <v>2021</v>
      </c>
      <c r="D1024">
        <f>IF(カレンダー[[#This Row],[月]]&lt;=3,カレンダー[[#This Row],[年]]-1,カレンダー[[#This Row],[年]])</f>
        <v>2020</v>
      </c>
      <c r="E1024" s="2" t="str">
        <f>IF(カレンダー[[#This Row],[月]]&lt;=3,"4Q",IF(カレンダー[[#This Row],[月]]&lt;=6,"1Q",IF(カレンダー[[#This Row],[月]]&lt;=9,"2Q","3Q")))</f>
        <v>4Q</v>
      </c>
    </row>
    <row r="1025" spans="1:5">
      <c r="A1025" s="1">
        <v>44214</v>
      </c>
      <c r="B1025" s="2">
        <f>MONTH(カレンダー[[#This Row],[日付]])</f>
        <v>1</v>
      </c>
      <c r="C1025">
        <f>YEAR(カレンダー[[#This Row],[日付]])</f>
        <v>2021</v>
      </c>
      <c r="D1025">
        <f>IF(カレンダー[[#This Row],[月]]&lt;=3,カレンダー[[#This Row],[年]]-1,カレンダー[[#This Row],[年]])</f>
        <v>2020</v>
      </c>
      <c r="E1025" s="2" t="str">
        <f>IF(カレンダー[[#This Row],[月]]&lt;=3,"4Q",IF(カレンダー[[#This Row],[月]]&lt;=6,"1Q",IF(カレンダー[[#This Row],[月]]&lt;=9,"2Q","3Q")))</f>
        <v>4Q</v>
      </c>
    </row>
    <row r="1026" spans="1:5">
      <c r="A1026" s="1">
        <v>44215</v>
      </c>
      <c r="B1026" s="2">
        <f>MONTH(カレンダー[[#This Row],[日付]])</f>
        <v>1</v>
      </c>
      <c r="C1026">
        <f>YEAR(カレンダー[[#This Row],[日付]])</f>
        <v>2021</v>
      </c>
      <c r="D1026">
        <f>IF(カレンダー[[#This Row],[月]]&lt;=3,カレンダー[[#This Row],[年]]-1,カレンダー[[#This Row],[年]])</f>
        <v>2020</v>
      </c>
      <c r="E1026" s="2" t="str">
        <f>IF(カレンダー[[#This Row],[月]]&lt;=3,"4Q",IF(カレンダー[[#This Row],[月]]&lt;=6,"1Q",IF(カレンダー[[#This Row],[月]]&lt;=9,"2Q","3Q")))</f>
        <v>4Q</v>
      </c>
    </row>
    <row r="1027" spans="1:5">
      <c r="A1027" s="1">
        <v>44216</v>
      </c>
      <c r="B1027" s="2">
        <f>MONTH(カレンダー[[#This Row],[日付]])</f>
        <v>1</v>
      </c>
      <c r="C1027">
        <f>YEAR(カレンダー[[#This Row],[日付]])</f>
        <v>2021</v>
      </c>
      <c r="D1027">
        <f>IF(カレンダー[[#This Row],[月]]&lt;=3,カレンダー[[#This Row],[年]]-1,カレンダー[[#This Row],[年]])</f>
        <v>2020</v>
      </c>
      <c r="E1027" s="2" t="str">
        <f>IF(カレンダー[[#This Row],[月]]&lt;=3,"4Q",IF(カレンダー[[#This Row],[月]]&lt;=6,"1Q",IF(カレンダー[[#This Row],[月]]&lt;=9,"2Q","3Q")))</f>
        <v>4Q</v>
      </c>
    </row>
    <row r="1028" spans="1:5">
      <c r="A1028" s="1">
        <v>44217</v>
      </c>
      <c r="B1028" s="2">
        <f>MONTH(カレンダー[[#This Row],[日付]])</f>
        <v>1</v>
      </c>
      <c r="C1028">
        <f>YEAR(カレンダー[[#This Row],[日付]])</f>
        <v>2021</v>
      </c>
      <c r="D1028">
        <f>IF(カレンダー[[#This Row],[月]]&lt;=3,カレンダー[[#This Row],[年]]-1,カレンダー[[#This Row],[年]])</f>
        <v>2020</v>
      </c>
      <c r="E1028" s="2" t="str">
        <f>IF(カレンダー[[#This Row],[月]]&lt;=3,"4Q",IF(カレンダー[[#This Row],[月]]&lt;=6,"1Q",IF(カレンダー[[#This Row],[月]]&lt;=9,"2Q","3Q")))</f>
        <v>4Q</v>
      </c>
    </row>
    <row r="1029" spans="1:5">
      <c r="A1029" s="1">
        <v>44218</v>
      </c>
      <c r="B1029" s="2">
        <f>MONTH(カレンダー[[#This Row],[日付]])</f>
        <v>1</v>
      </c>
      <c r="C1029">
        <f>YEAR(カレンダー[[#This Row],[日付]])</f>
        <v>2021</v>
      </c>
      <c r="D1029">
        <f>IF(カレンダー[[#This Row],[月]]&lt;=3,カレンダー[[#This Row],[年]]-1,カレンダー[[#This Row],[年]])</f>
        <v>2020</v>
      </c>
      <c r="E1029" s="2" t="str">
        <f>IF(カレンダー[[#This Row],[月]]&lt;=3,"4Q",IF(カレンダー[[#This Row],[月]]&lt;=6,"1Q",IF(カレンダー[[#This Row],[月]]&lt;=9,"2Q","3Q")))</f>
        <v>4Q</v>
      </c>
    </row>
    <row r="1030" spans="1:5">
      <c r="A1030" s="1">
        <v>44219</v>
      </c>
      <c r="B1030" s="2">
        <f>MONTH(カレンダー[[#This Row],[日付]])</f>
        <v>1</v>
      </c>
      <c r="C1030">
        <f>YEAR(カレンダー[[#This Row],[日付]])</f>
        <v>2021</v>
      </c>
      <c r="D1030">
        <f>IF(カレンダー[[#This Row],[月]]&lt;=3,カレンダー[[#This Row],[年]]-1,カレンダー[[#This Row],[年]])</f>
        <v>2020</v>
      </c>
      <c r="E1030" s="2" t="str">
        <f>IF(カレンダー[[#This Row],[月]]&lt;=3,"4Q",IF(カレンダー[[#This Row],[月]]&lt;=6,"1Q",IF(カレンダー[[#This Row],[月]]&lt;=9,"2Q","3Q")))</f>
        <v>4Q</v>
      </c>
    </row>
    <row r="1031" spans="1:5">
      <c r="A1031" s="1">
        <v>44220</v>
      </c>
      <c r="B1031" s="2">
        <f>MONTH(カレンダー[[#This Row],[日付]])</f>
        <v>1</v>
      </c>
      <c r="C1031">
        <f>YEAR(カレンダー[[#This Row],[日付]])</f>
        <v>2021</v>
      </c>
      <c r="D1031">
        <f>IF(カレンダー[[#This Row],[月]]&lt;=3,カレンダー[[#This Row],[年]]-1,カレンダー[[#This Row],[年]])</f>
        <v>2020</v>
      </c>
      <c r="E1031" s="2" t="str">
        <f>IF(カレンダー[[#This Row],[月]]&lt;=3,"4Q",IF(カレンダー[[#This Row],[月]]&lt;=6,"1Q",IF(カレンダー[[#This Row],[月]]&lt;=9,"2Q","3Q")))</f>
        <v>4Q</v>
      </c>
    </row>
    <row r="1032" spans="1:5">
      <c r="A1032" s="1">
        <v>44221</v>
      </c>
      <c r="B1032" s="2">
        <f>MONTH(カレンダー[[#This Row],[日付]])</f>
        <v>1</v>
      </c>
      <c r="C1032">
        <f>YEAR(カレンダー[[#This Row],[日付]])</f>
        <v>2021</v>
      </c>
      <c r="D1032">
        <f>IF(カレンダー[[#This Row],[月]]&lt;=3,カレンダー[[#This Row],[年]]-1,カレンダー[[#This Row],[年]])</f>
        <v>2020</v>
      </c>
      <c r="E1032" s="2" t="str">
        <f>IF(カレンダー[[#This Row],[月]]&lt;=3,"4Q",IF(カレンダー[[#This Row],[月]]&lt;=6,"1Q",IF(カレンダー[[#This Row],[月]]&lt;=9,"2Q","3Q")))</f>
        <v>4Q</v>
      </c>
    </row>
    <row r="1033" spans="1:5">
      <c r="A1033" s="1">
        <v>44222</v>
      </c>
      <c r="B1033" s="2">
        <f>MONTH(カレンダー[[#This Row],[日付]])</f>
        <v>1</v>
      </c>
      <c r="C1033">
        <f>YEAR(カレンダー[[#This Row],[日付]])</f>
        <v>2021</v>
      </c>
      <c r="D1033">
        <f>IF(カレンダー[[#This Row],[月]]&lt;=3,カレンダー[[#This Row],[年]]-1,カレンダー[[#This Row],[年]])</f>
        <v>2020</v>
      </c>
      <c r="E1033" s="2" t="str">
        <f>IF(カレンダー[[#This Row],[月]]&lt;=3,"4Q",IF(カレンダー[[#This Row],[月]]&lt;=6,"1Q",IF(カレンダー[[#This Row],[月]]&lt;=9,"2Q","3Q")))</f>
        <v>4Q</v>
      </c>
    </row>
    <row r="1034" spans="1:5">
      <c r="A1034" s="1">
        <v>44223</v>
      </c>
      <c r="B1034" s="2">
        <f>MONTH(カレンダー[[#This Row],[日付]])</f>
        <v>1</v>
      </c>
      <c r="C1034">
        <f>YEAR(カレンダー[[#This Row],[日付]])</f>
        <v>2021</v>
      </c>
      <c r="D1034">
        <f>IF(カレンダー[[#This Row],[月]]&lt;=3,カレンダー[[#This Row],[年]]-1,カレンダー[[#This Row],[年]])</f>
        <v>2020</v>
      </c>
      <c r="E1034" s="2" t="str">
        <f>IF(カレンダー[[#This Row],[月]]&lt;=3,"4Q",IF(カレンダー[[#This Row],[月]]&lt;=6,"1Q",IF(カレンダー[[#This Row],[月]]&lt;=9,"2Q","3Q")))</f>
        <v>4Q</v>
      </c>
    </row>
    <row r="1035" spans="1:5">
      <c r="A1035" s="1">
        <v>44224</v>
      </c>
      <c r="B1035" s="2">
        <f>MONTH(カレンダー[[#This Row],[日付]])</f>
        <v>1</v>
      </c>
      <c r="C1035">
        <f>YEAR(カレンダー[[#This Row],[日付]])</f>
        <v>2021</v>
      </c>
      <c r="D1035">
        <f>IF(カレンダー[[#This Row],[月]]&lt;=3,カレンダー[[#This Row],[年]]-1,カレンダー[[#This Row],[年]])</f>
        <v>2020</v>
      </c>
      <c r="E1035" s="2" t="str">
        <f>IF(カレンダー[[#This Row],[月]]&lt;=3,"4Q",IF(カレンダー[[#This Row],[月]]&lt;=6,"1Q",IF(カレンダー[[#This Row],[月]]&lt;=9,"2Q","3Q")))</f>
        <v>4Q</v>
      </c>
    </row>
    <row r="1036" spans="1:5">
      <c r="A1036" s="1">
        <v>44225</v>
      </c>
      <c r="B1036" s="2">
        <f>MONTH(カレンダー[[#This Row],[日付]])</f>
        <v>1</v>
      </c>
      <c r="C1036">
        <f>YEAR(カレンダー[[#This Row],[日付]])</f>
        <v>2021</v>
      </c>
      <c r="D1036">
        <f>IF(カレンダー[[#This Row],[月]]&lt;=3,カレンダー[[#This Row],[年]]-1,カレンダー[[#This Row],[年]])</f>
        <v>2020</v>
      </c>
      <c r="E1036" s="2" t="str">
        <f>IF(カレンダー[[#This Row],[月]]&lt;=3,"4Q",IF(カレンダー[[#This Row],[月]]&lt;=6,"1Q",IF(カレンダー[[#This Row],[月]]&lt;=9,"2Q","3Q")))</f>
        <v>4Q</v>
      </c>
    </row>
    <row r="1037" spans="1:5">
      <c r="A1037" s="1">
        <v>44226</v>
      </c>
      <c r="B1037" s="2">
        <f>MONTH(カレンダー[[#This Row],[日付]])</f>
        <v>1</v>
      </c>
      <c r="C1037">
        <f>YEAR(カレンダー[[#This Row],[日付]])</f>
        <v>2021</v>
      </c>
      <c r="D1037">
        <f>IF(カレンダー[[#This Row],[月]]&lt;=3,カレンダー[[#This Row],[年]]-1,カレンダー[[#This Row],[年]])</f>
        <v>2020</v>
      </c>
      <c r="E1037" s="2" t="str">
        <f>IF(カレンダー[[#This Row],[月]]&lt;=3,"4Q",IF(カレンダー[[#This Row],[月]]&lt;=6,"1Q",IF(カレンダー[[#This Row],[月]]&lt;=9,"2Q","3Q")))</f>
        <v>4Q</v>
      </c>
    </row>
    <row r="1038" spans="1:5">
      <c r="A1038" s="1">
        <v>44227</v>
      </c>
      <c r="B1038" s="2">
        <f>MONTH(カレンダー[[#This Row],[日付]])</f>
        <v>1</v>
      </c>
      <c r="C1038">
        <f>YEAR(カレンダー[[#This Row],[日付]])</f>
        <v>2021</v>
      </c>
      <c r="D1038">
        <f>IF(カレンダー[[#This Row],[月]]&lt;=3,カレンダー[[#This Row],[年]]-1,カレンダー[[#This Row],[年]])</f>
        <v>2020</v>
      </c>
      <c r="E1038" s="2" t="str">
        <f>IF(カレンダー[[#This Row],[月]]&lt;=3,"4Q",IF(カレンダー[[#This Row],[月]]&lt;=6,"1Q",IF(カレンダー[[#This Row],[月]]&lt;=9,"2Q","3Q")))</f>
        <v>4Q</v>
      </c>
    </row>
    <row r="1039" spans="1:5">
      <c r="A1039" s="1">
        <v>44228</v>
      </c>
      <c r="B1039" s="2">
        <f>MONTH(カレンダー[[#This Row],[日付]])</f>
        <v>2</v>
      </c>
      <c r="C1039">
        <f>YEAR(カレンダー[[#This Row],[日付]])</f>
        <v>2021</v>
      </c>
      <c r="D1039">
        <f>IF(カレンダー[[#This Row],[月]]&lt;=3,カレンダー[[#This Row],[年]]-1,カレンダー[[#This Row],[年]])</f>
        <v>2020</v>
      </c>
      <c r="E1039" s="2" t="str">
        <f>IF(カレンダー[[#This Row],[月]]&lt;=3,"4Q",IF(カレンダー[[#This Row],[月]]&lt;=6,"1Q",IF(カレンダー[[#This Row],[月]]&lt;=9,"2Q","3Q")))</f>
        <v>4Q</v>
      </c>
    </row>
    <row r="1040" spans="1:5">
      <c r="A1040" s="1">
        <v>44229</v>
      </c>
      <c r="B1040" s="2">
        <f>MONTH(カレンダー[[#This Row],[日付]])</f>
        <v>2</v>
      </c>
      <c r="C1040">
        <f>YEAR(カレンダー[[#This Row],[日付]])</f>
        <v>2021</v>
      </c>
      <c r="D1040">
        <f>IF(カレンダー[[#This Row],[月]]&lt;=3,カレンダー[[#This Row],[年]]-1,カレンダー[[#This Row],[年]])</f>
        <v>2020</v>
      </c>
      <c r="E1040" s="2" t="str">
        <f>IF(カレンダー[[#This Row],[月]]&lt;=3,"4Q",IF(カレンダー[[#This Row],[月]]&lt;=6,"1Q",IF(カレンダー[[#This Row],[月]]&lt;=9,"2Q","3Q")))</f>
        <v>4Q</v>
      </c>
    </row>
    <row r="1041" spans="1:5">
      <c r="A1041" s="1">
        <v>44230</v>
      </c>
      <c r="B1041" s="2">
        <f>MONTH(カレンダー[[#This Row],[日付]])</f>
        <v>2</v>
      </c>
      <c r="C1041">
        <f>YEAR(カレンダー[[#This Row],[日付]])</f>
        <v>2021</v>
      </c>
      <c r="D1041">
        <f>IF(カレンダー[[#This Row],[月]]&lt;=3,カレンダー[[#This Row],[年]]-1,カレンダー[[#This Row],[年]])</f>
        <v>2020</v>
      </c>
      <c r="E1041" s="2" t="str">
        <f>IF(カレンダー[[#This Row],[月]]&lt;=3,"4Q",IF(カレンダー[[#This Row],[月]]&lt;=6,"1Q",IF(カレンダー[[#This Row],[月]]&lt;=9,"2Q","3Q")))</f>
        <v>4Q</v>
      </c>
    </row>
    <row r="1042" spans="1:5">
      <c r="A1042" s="1">
        <v>44231</v>
      </c>
      <c r="B1042" s="2">
        <f>MONTH(カレンダー[[#This Row],[日付]])</f>
        <v>2</v>
      </c>
      <c r="C1042">
        <f>YEAR(カレンダー[[#This Row],[日付]])</f>
        <v>2021</v>
      </c>
      <c r="D1042">
        <f>IF(カレンダー[[#This Row],[月]]&lt;=3,カレンダー[[#This Row],[年]]-1,カレンダー[[#This Row],[年]])</f>
        <v>2020</v>
      </c>
      <c r="E1042" s="2" t="str">
        <f>IF(カレンダー[[#This Row],[月]]&lt;=3,"4Q",IF(カレンダー[[#This Row],[月]]&lt;=6,"1Q",IF(カレンダー[[#This Row],[月]]&lt;=9,"2Q","3Q")))</f>
        <v>4Q</v>
      </c>
    </row>
    <row r="1043" spans="1:5">
      <c r="A1043" s="1">
        <v>44232</v>
      </c>
      <c r="B1043" s="2">
        <f>MONTH(カレンダー[[#This Row],[日付]])</f>
        <v>2</v>
      </c>
      <c r="C1043">
        <f>YEAR(カレンダー[[#This Row],[日付]])</f>
        <v>2021</v>
      </c>
      <c r="D1043">
        <f>IF(カレンダー[[#This Row],[月]]&lt;=3,カレンダー[[#This Row],[年]]-1,カレンダー[[#This Row],[年]])</f>
        <v>2020</v>
      </c>
      <c r="E1043" s="2" t="str">
        <f>IF(カレンダー[[#This Row],[月]]&lt;=3,"4Q",IF(カレンダー[[#This Row],[月]]&lt;=6,"1Q",IF(カレンダー[[#This Row],[月]]&lt;=9,"2Q","3Q")))</f>
        <v>4Q</v>
      </c>
    </row>
    <row r="1044" spans="1:5">
      <c r="A1044" s="1">
        <v>44233</v>
      </c>
      <c r="B1044" s="2">
        <f>MONTH(カレンダー[[#This Row],[日付]])</f>
        <v>2</v>
      </c>
      <c r="C1044">
        <f>YEAR(カレンダー[[#This Row],[日付]])</f>
        <v>2021</v>
      </c>
      <c r="D1044">
        <f>IF(カレンダー[[#This Row],[月]]&lt;=3,カレンダー[[#This Row],[年]]-1,カレンダー[[#This Row],[年]])</f>
        <v>2020</v>
      </c>
      <c r="E1044" s="2" t="str">
        <f>IF(カレンダー[[#This Row],[月]]&lt;=3,"4Q",IF(カレンダー[[#This Row],[月]]&lt;=6,"1Q",IF(カレンダー[[#This Row],[月]]&lt;=9,"2Q","3Q")))</f>
        <v>4Q</v>
      </c>
    </row>
    <row r="1045" spans="1:5">
      <c r="A1045" s="1">
        <v>44234</v>
      </c>
      <c r="B1045" s="2">
        <f>MONTH(カレンダー[[#This Row],[日付]])</f>
        <v>2</v>
      </c>
      <c r="C1045">
        <f>YEAR(カレンダー[[#This Row],[日付]])</f>
        <v>2021</v>
      </c>
      <c r="D1045">
        <f>IF(カレンダー[[#This Row],[月]]&lt;=3,カレンダー[[#This Row],[年]]-1,カレンダー[[#This Row],[年]])</f>
        <v>2020</v>
      </c>
      <c r="E1045" s="2" t="str">
        <f>IF(カレンダー[[#This Row],[月]]&lt;=3,"4Q",IF(カレンダー[[#This Row],[月]]&lt;=6,"1Q",IF(カレンダー[[#This Row],[月]]&lt;=9,"2Q","3Q")))</f>
        <v>4Q</v>
      </c>
    </row>
    <row r="1046" spans="1:5">
      <c r="A1046" s="1">
        <v>44235</v>
      </c>
      <c r="B1046" s="2">
        <f>MONTH(カレンダー[[#This Row],[日付]])</f>
        <v>2</v>
      </c>
      <c r="C1046">
        <f>YEAR(カレンダー[[#This Row],[日付]])</f>
        <v>2021</v>
      </c>
      <c r="D1046">
        <f>IF(カレンダー[[#This Row],[月]]&lt;=3,カレンダー[[#This Row],[年]]-1,カレンダー[[#This Row],[年]])</f>
        <v>2020</v>
      </c>
      <c r="E1046" s="2" t="str">
        <f>IF(カレンダー[[#This Row],[月]]&lt;=3,"4Q",IF(カレンダー[[#This Row],[月]]&lt;=6,"1Q",IF(カレンダー[[#This Row],[月]]&lt;=9,"2Q","3Q")))</f>
        <v>4Q</v>
      </c>
    </row>
    <row r="1047" spans="1:5">
      <c r="A1047" s="1">
        <v>44236</v>
      </c>
      <c r="B1047" s="2">
        <f>MONTH(カレンダー[[#This Row],[日付]])</f>
        <v>2</v>
      </c>
      <c r="C1047">
        <f>YEAR(カレンダー[[#This Row],[日付]])</f>
        <v>2021</v>
      </c>
      <c r="D1047">
        <f>IF(カレンダー[[#This Row],[月]]&lt;=3,カレンダー[[#This Row],[年]]-1,カレンダー[[#This Row],[年]])</f>
        <v>2020</v>
      </c>
      <c r="E1047" s="2" t="str">
        <f>IF(カレンダー[[#This Row],[月]]&lt;=3,"4Q",IF(カレンダー[[#This Row],[月]]&lt;=6,"1Q",IF(カレンダー[[#This Row],[月]]&lt;=9,"2Q","3Q")))</f>
        <v>4Q</v>
      </c>
    </row>
    <row r="1048" spans="1:5">
      <c r="A1048" s="1">
        <v>44237</v>
      </c>
      <c r="B1048" s="2">
        <f>MONTH(カレンダー[[#This Row],[日付]])</f>
        <v>2</v>
      </c>
      <c r="C1048">
        <f>YEAR(カレンダー[[#This Row],[日付]])</f>
        <v>2021</v>
      </c>
      <c r="D1048">
        <f>IF(カレンダー[[#This Row],[月]]&lt;=3,カレンダー[[#This Row],[年]]-1,カレンダー[[#This Row],[年]])</f>
        <v>2020</v>
      </c>
      <c r="E1048" s="2" t="str">
        <f>IF(カレンダー[[#This Row],[月]]&lt;=3,"4Q",IF(カレンダー[[#This Row],[月]]&lt;=6,"1Q",IF(カレンダー[[#This Row],[月]]&lt;=9,"2Q","3Q")))</f>
        <v>4Q</v>
      </c>
    </row>
    <row r="1049" spans="1:5">
      <c r="A1049" s="1">
        <v>44238</v>
      </c>
      <c r="B1049" s="2">
        <f>MONTH(カレンダー[[#This Row],[日付]])</f>
        <v>2</v>
      </c>
      <c r="C1049">
        <f>YEAR(カレンダー[[#This Row],[日付]])</f>
        <v>2021</v>
      </c>
      <c r="D1049">
        <f>IF(カレンダー[[#This Row],[月]]&lt;=3,カレンダー[[#This Row],[年]]-1,カレンダー[[#This Row],[年]])</f>
        <v>2020</v>
      </c>
      <c r="E1049" s="2" t="str">
        <f>IF(カレンダー[[#This Row],[月]]&lt;=3,"4Q",IF(カレンダー[[#This Row],[月]]&lt;=6,"1Q",IF(カレンダー[[#This Row],[月]]&lt;=9,"2Q","3Q")))</f>
        <v>4Q</v>
      </c>
    </row>
    <row r="1050" spans="1:5">
      <c r="A1050" s="1">
        <v>44239</v>
      </c>
      <c r="B1050" s="2">
        <f>MONTH(カレンダー[[#This Row],[日付]])</f>
        <v>2</v>
      </c>
      <c r="C1050">
        <f>YEAR(カレンダー[[#This Row],[日付]])</f>
        <v>2021</v>
      </c>
      <c r="D1050">
        <f>IF(カレンダー[[#This Row],[月]]&lt;=3,カレンダー[[#This Row],[年]]-1,カレンダー[[#This Row],[年]])</f>
        <v>2020</v>
      </c>
      <c r="E1050" s="2" t="str">
        <f>IF(カレンダー[[#This Row],[月]]&lt;=3,"4Q",IF(カレンダー[[#This Row],[月]]&lt;=6,"1Q",IF(カレンダー[[#This Row],[月]]&lt;=9,"2Q","3Q")))</f>
        <v>4Q</v>
      </c>
    </row>
    <row r="1051" spans="1:5">
      <c r="A1051" s="1">
        <v>44240</v>
      </c>
      <c r="B1051" s="2">
        <f>MONTH(カレンダー[[#This Row],[日付]])</f>
        <v>2</v>
      </c>
      <c r="C1051">
        <f>YEAR(カレンダー[[#This Row],[日付]])</f>
        <v>2021</v>
      </c>
      <c r="D1051">
        <f>IF(カレンダー[[#This Row],[月]]&lt;=3,カレンダー[[#This Row],[年]]-1,カレンダー[[#This Row],[年]])</f>
        <v>2020</v>
      </c>
      <c r="E1051" s="2" t="str">
        <f>IF(カレンダー[[#This Row],[月]]&lt;=3,"4Q",IF(カレンダー[[#This Row],[月]]&lt;=6,"1Q",IF(カレンダー[[#This Row],[月]]&lt;=9,"2Q","3Q")))</f>
        <v>4Q</v>
      </c>
    </row>
    <row r="1052" spans="1:5">
      <c r="A1052" s="1">
        <v>44241</v>
      </c>
      <c r="B1052" s="2">
        <f>MONTH(カレンダー[[#This Row],[日付]])</f>
        <v>2</v>
      </c>
      <c r="C1052">
        <f>YEAR(カレンダー[[#This Row],[日付]])</f>
        <v>2021</v>
      </c>
      <c r="D1052">
        <f>IF(カレンダー[[#This Row],[月]]&lt;=3,カレンダー[[#This Row],[年]]-1,カレンダー[[#This Row],[年]])</f>
        <v>2020</v>
      </c>
      <c r="E1052" s="2" t="str">
        <f>IF(カレンダー[[#This Row],[月]]&lt;=3,"4Q",IF(カレンダー[[#This Row],[月]]&lt;=6,"1Q",IF(カレンダー[[#This Row],[月]]&lt;=9,"2Q","3Q")))</f>
        <v>4Q</v>
      </c>
    </row>
    <row r="1053" spans="1:5">
      <c r="A1053" s="1">
        <v>44242</v>
      </c>
      <c r="B1053" s="2">
        <f>MONTH(カレンダー[[#This Row],[日付]])</f>
        <v>2</v>
      </c>
      <c r="C1053">
        <f>YEAR(カレンダー[[#This Row],[日付]])</f>
        <v>2021</v>
      </c>
      <c r="D1053">
        <f>IF(カレンダー[[#This Row],[月]]&lt;=3,カレンダー[[#This Row],[年]]-1,カレンダー[[#This Row],[年]])</f>
        <v>2020</v>
      </c>
      <c r="E1053" s="2" t="str">
        <f>IF(カレンダー[[#This Row],[月]]&lt;=3,"4Q",IF(カレンダー[[#This Row],[月]]&lt;=6,"1Q",IF(カレンダー[[#This Row],[月]]&lt;=9,"2Q","3Q")))</f>
        <v>4Q</v>
      </c>
    </row>
    <row r="1054" spans="1:5">
      <c r="A1054" s="1">
        <v>44243</v>
      </c>
      <c r="B1054" s="2">
        <f>MONTH(カレンダー[[#This Row],[日付]])</f>
        <v>2</v>
      </c>
      <c r="C1054">
        <f>YEAR(カレンダー[[#This Row],[日付]])</f>
        <v>2021</v>
      </c>
      <c r="D1054">
        <f>IF(カレンダー[[#This Row],[月]]&lt;=3,カレンダー[[#This Row],[年]]-1,カレンダー[[#This Row],[年]])</f>
        <v>2020</v>
      </c>
      <c r="E1054" s="2" t="str">
        <f>IF(カレンダー[[#This Row],[月]]&lt;=3,"4Q",IF(カレンダー[[#This Row],[月]]&lt;=6,"1Q",IF(カレンダー[[#This Row],[月]]&lt;=9,"2Q","3Q")))</f>
        <v>4Q</v>
      </c>
    </row>
    <row r="1055" spans="1:5">
      <c r="A1055" s="1">
        <v>44244</v>
      </c>
      <c r="B1055" s="2">
        <f>MONTH(カレンダー[[#This Row],[日付]])</f>
        <v>2</v>
      </c>
      <c r="C1055">
        <f>YEAR(カレンダー[[#This Row],[日付]])</f>
        <v>2021</v>
      </c>
      <c r="D1055">
        <f>IF(カレンダー[[#This Row],[月]]&lt;=3,カレンダー[[#This Row],[年]]-1,カレンダー[[#This Row],[年]])</f>
        <v>2020</v>
      </c>
      <c r="E1055" s="2" t="str">
        <f>IF(カレンダー[[#This Row],[月]]&lt;=3,"4Q",IF(カレンダー[[#This Row],[月]]&lt;=6,"1Q",IF(カレンダー[[#This Row],[月]]&lt;=9,"2Q","3Q")))</f>
        <v>4Q</v>
      </c>
    </row>
    <row r="1056" spans="1:5">
      <c r="A1056" s="1">
        <v>44245</v>
      </c>
      <c r="B1056" s="2">
        <f>MONTH(カレンダー[[#This Row],[日付]])</f>
        <v>2</v>
      </c>
      <c r="C1056">
        <f>YEAR(カレンダー[[#This Row],[日付]])</f>
        <v>2021</v>
      </c>
      <c r="D1056">
        <f>IF(カレンダー[[#This Row],[月]]&lt;=3,カレンダー[[#This Row],[年]]-1,カレンダー[[#This Row],[年]])</f>
        <v>2020</v>
      </c>
      <c r="E1056" s="2" t="str">
        <f>IF(カレンダー[[#This Row],[月]]&lt;=3,"4Q",IF(カレンダー[[#This Row],[月]]&lt;=6,"1Q",IF(カレンダー[[#This Row],[月]]&lt;=9,"2Q","3Q")))</f>
        <v>4Q</v>
      </c>
    </row>
    <row r="1057" spans="1:5">
      <c r="A1057" s="1">
        <v>44246</v>
      </c>
      <c r="B1057" s="2">
        <f>MONTH(カレンダー[[#This Row],[日付]])</f>
        <v>2</v>
      </c>
      <c r="C1057">
        <f>YEAR(カレンダー[[#This Row],[日付]])</f>
        <v>2021</v>
      </c>
      <c r="D1057">
        <f>IF(カレンダー[[#This Row],[月]]&lt;=3,カレンダー[[#This Row],[年]]-1,カレンダー[[#This Row],[年]])</f>
        <v>2020</v>
      </c>
      <c r="E1057" s="2" t="str">
        <f>IF(カレンダー[[#This Row],[月]]&lt;=3,"4Q",IF(カレンダー[[#This Row],[月]]&lt;=6,"1Q",IF(カレンダー[[#This Row],[月]]&lt;=9,"2Q","3Q")))</f>
        <v>4Q</v>
      </c>
    </row>
    <row r="1058" spans="1:5">
      <c r="A1058" s="1">
        <v>44247</v>
      </c>
      <c r="B1058" s="2">
        <f>MONTH(カレンダー[[#This Row],[日付]])</f>
        <v>2</v>
      </c>
      <c r="C1058">
        <f>YEAR(カレンダー[[#This Row],[日付]])</f>
        <v>2021</v>
      </c>
      <c r="D1058">
        <f>IF(カレンダー[[#This Row],[月]]&lt;=3,カレンダー[[#This Row],[年]]-1,カレンダー[[#This Row],[年]])</f>
        <v>2020</v>
      </c>
      <c r="E1058" s="2" t="str">
        <f>IF(カレンダー[[#This Row],[月]]&lt;=3,"4Q",IF(カレンダー[[#This Row],[月]]&lt;=6,"1Q",IF(カレンダー[[#This Row],[月]]&lt;=9,"2Q","3Q")))</f>
        <v>4Q</v>
      </c>
    </row>
    <row r="1059" spans="1:5">
      <c r="A1059" s="1">
        <v>44248</v>
      </c>
      <c r="B1059" s="2">
        <f>MONTH(カレンダー[[#This Row],[日付]])</f>
        <v>2</v>
      </c>
      <c r="C1059">
        <f>YEAR(カレンダー[[#This Row],[日付]])</f>
        <v>2021</v>
      </c>
      <c r="D1059">
        <f>IF(カレンダー[[#This Row],[月]]&lt;=3,カレンダー[[#This Row],[年]]-1,カレンダー[[#This Row],[年]])</f>
        <v>2020</v>
      </c>
      <c r="E1059" s="2" t="str">
        <f>IF(カレンダー[[#This Row],[月]]&lt;=3,"4Q",IF(カレンダー[[#This Row],[月]]&lt;=6,"1Q",IF(カレンダー[[#This Row],[月]]&lt;=9,"2Q","3Q")))</f>
        <v>4Q</v>
      </c>
    </row>
    <row r="1060" spans="1:5">
      <c r="A1060" s="1">
        <v>44249</v>
      </c>
      <c r="B1060" s="2">
        <f>MONTH(カレンダー[[#This Row],[日付]])</f>
        <v>2</v>
      </c>
      <c r="C1060">
        <f>YEAR(カレンダー[[#This Row],[日付]])</f>
        <v>2021</v>
      </c>
      <c r="D1060">
        <f>IF(カレンダー[[#This Row],[月]]&lt;=3,カレンダー[[#This Row],[年]]-1,カレンダー[[#This Row],[年]])</f>
        <v>2020</v>
      </c>
      <c r="E1060" s="2" t="str">
        <f>IF(カレンダー[[#This Row],[月]]&lt;=3,"4Q",IF(カレンダー[[#This Row],[月]]&lt;=6,"1Q",IF(カレンダー[[#This Row],[月]]&lt;=9,"2Q","3Q")))</f>
        <v>4Q</v>
      </c>
    </row>
    <row r="1061" spans="1:5">
      <c r="A1061" s="1">
        <v>44250</v>
      </c>
      <c r="B1061" s="2">
        <f>MONTH(カレンダー[[#This Row],[日付]])</f>
        <v>2</v>
      </c>
      <c r="C1061">
        <f>YEAR(カレンダー[[#This Row],[日付]])</f>
        <v>2021</v>
      </c>
      <c r="D1061">
        <f>IF(カレンダー[[#This Row],[月]]&lt;=3,カレンダー[[#This Row],[年]]-1,カレンダー[[#This Row],[年]])</f>
        <v>2020</v>
      </c>
      <c r="E1061" s="2" t="str">
        <f>IF(カレンダー[[#This Row],[月]]&lt;=3,"4Q",IF(カレンダー[[#This Row],[月]]&lt;=6,"1Q",IF(カレンダー[[#This Row],[月]]&lt;=9,"2Q","3Q")))</f>
        <v>4Q</v>
      </c>
    </row>
    <row r="1062" spans="1:5">
      <c r="A1062" s="1">
        <v>44251</v>
      </c>
      <c r="B1062" s="2">
        <f>MONTH(カレンダー[[#This Row],[日付]])</f>
        <v>2</v>
      </c>
      <c r="C1062">
        <f>YEAR(カレンダー[[#This Row],[日付]])</f>
        <v>2021</v>
      </c>
      <c r="D1062">
        <f>IF(カレンダー[[#This Row],[月]]&lt;=3,カレンダー[[#This Row],[年]]-1,カレンダー[[#This Row],[年]])</f>
        <v>2020</v>
      </c>
      <c r="E1062" s="2" t="str">
        <f>IF(カレンダー[[#This Row],[月]]&lt;=3,"4Q",IF(カレンダー[[#This Row],[月]]&lt;=6,"1Q",IF(カレンダー[[#This Row],[月]]&lt;=9,"2Q","3Q")))</f>
        <v>4Q</v>
      </c>
    </row>
    <row r="1063" spans="1:5">
      <c r="A1063" s="1">
        <v>44252</v>
      </c>
      <c r="B1063" s="2">
        <f>MONTH(カレンダー[[#This Row],[日付]])</f>
        <v>2</v>
      </c>
      <c r="C1063">
        <f>YEAR(カレンダー[[#This Row],[日付]])</f>
        <v>2021</v>
      </c>
      <c r="D1063">
        <f>IF(カレンダー[[#This Row],[月]]&lt;=3,カレンダー[[#This Row],[年]]-1,カレンダー[[#This Row],[年]])</f>
        <v>2020</v>
      </c>
      <c r="E1063" s="2" t="str">
        <f>IF(カレンダー[[#This Row],[月]]&lt;=3,"4Q",IF(カレンダー[[#This Row],[月]]&lt;=6,"1Q",IF(カレンダー[[#This Row],[月]]&lt;=9,"2Q","3Q")))</f>
        <v>4Q</v>
      </c>
    </row>
    <row r="1064" spans="1:5">
      <c r="A1064" s="1">
        <v>44253</v>
      </c>
      <c r="B1064" s="2">
        <f>MONTH(カレンダー[[#This Row],[日付]])</f>
        <v>2</v>
      </c>
      <c r="C1064">
        <f>YEAR(カレンダー[[#This Row],[日付]])</f>
        <v>2021</v>
      </c>
      <c r="D1064">
        <f>IF(カレンダー[[#This Row],[月]]&lt;=3,カレンダー[[#This Row],[年]]-1,カレンダー[[#This Row],[年]])</f>
        <v>2020</v>
      </c>
      <c r="E1064" s="2" t="str">
        <f>IF(カレンダー[[#This Row],[月]]&lt;=3,"4Q",IF(カレンダー[[#This Row],[月]]&lt;=6,"1Q",IF(カレンダー[[#This Row],[月]]&lt;=9,"2Q","3Q")))</f>
        <v>4Q</v>
      </c>
    </row>
    <row r="1065" spans="1:5">
      <c r="A1065" s="1">
        <v>44254</v>
      </c>
      <c r="B1065" s="2">
        <f>MONTH(カレンダー[[#This Row],[日付]])</f>
        <v>2</v>
      </c>
      <c r="C1065">
        <f>YEAR(カレンダー[[#This Row],[日付]])</f>
        <v>2021</v>
      </c>
      <c r="D1065">
        <f>IF(カレンダー[[#This Row],[月]]&lt;=3,カレンダー[[#This Row],[年]]-1,カレンダー[[#This Row],[年]])</f>
        <v>2020</v>
      </c>
      <c r="E1065" s="2" t="str">
        <f>IF(カレンダー[[#This Row],[月]]&lt;=3,"4Q",IF(カレンダー[[#This Row],[月]]&lt;=6,"1Q",IF(カレンダー[[#This Row],[月]]&lt;=9,"2Q","3Q")))</f>
        <v>4Q</v>
      </c>
    </row>
    <row r="1066" spans="1:5">
      <c r="A1066" s="1">
        <v>44255</v>
      </c>
      <c r="B1066" s="2">
        <f>MONTH(カレンダー[[#This Row],[日付]])</f>
        <v>2</v>
      </c>
      <c r="C1066">
        <f>YEAR(カレンダー[[#This Row],[日付]])</f>
        <v>2021</v>
      </c>
      <c r="D1066">
        <f>IF(カレンダー[[#This Row],[月]]&lt;=3,カレンダー[[#This Row],[年]]-1,カレンダー[[#This Row],[年]])</f>
        <v>2020</v>
      </c>
      <c r="E1066" s="2" t="str">
        <f>IF(カレンダー[[#This Row],[月]]&lt;=3,"4Q",IF(カレンダー[[#This Row],[月]]&lt;=6,"1Q",IF(カレンダー[[#This Row],[月]]&lt;=9,"2Q","3Q")))</f>
        <v>4Q</v>
      </c>
    </row>
    <row r="1067" spans="1:5">
      <c r="A1067" s="1">
        <v>44256</v>
      </c>
      <c r="B1067" s="2">
        <f>MONTH(カレンダー[[#This Row],[日付]])</f>
        <v>3</v>
      </c>
      <c r="C1067">
        <f>YEAR(カレンダー[[#This Row],[日付]])</f>
        <v>2021</v>
      </c>
      <c r="D1067">
        <f>IF(カレンダー[[#This Row],[月]]&lt;=3,カレンダー[[#This Row],[年]]-1,カレンダー[[#This Row],[年]])</f>
        <v>2020</v>
      </c>
      <c r="E1067" s="2" t="str">
        <f>IF(カレンダー[[#This Row],[月]]&lt;=3,"4Q",IF(カレンダー[[#This Row],[月]]&lt;=6,"1Q",IF(カレンダー[[#This Row],[月]]&lt;=9,"2Q","3Q")))</f>
        <v>4Q</v>
      </c>
    </row>
    <row r="1068" spans="1:5">
      <c r="A1068" s="1">
        <v>44257</v>
      </c>
      <c r="B1068" s="2">
        <f>MONTH(カレンダー[[#This Row],[日付]])</f>
        <v>3</v>
      </c>
      <c r="C1068">
        <f>YEAR(カレンダー[[#This Row],[日付]])</f>
        <v>2021</v>
      </c>
      <c r="D1068">
        <f>IF(カレンダー[[#This Row],[月]]&lt;=3,カレンダー[[#This Row],[年]]-1,カレンダー[[#This Row],[年]])</f>
        <v>2020</v>
      </c>
      <c r="E1068" s="2" t="str">
        <f>IF(カレンダー[[#This Row],[月]]&lt;=3,"4Q",IF(カレンダー[[#This Row],[月]]&lt;=6,"1Q",IF(カレンダー[[#This Row],[月]]&lt;=9,"2Q","3Q")))</f>
        <v>4Q</v>
      </c>
    </row>
    <row r="1069" spans="1:5">
      <c r="A1069" s="1">
        <v>44258</v>
      </c>
      <c r="B1069" s="2">
        <f>MONTH(カレンダー[[#This Row],[日付]])</f>
        <v>3</v>
      </c>
      <c r="C1069">
        <f>YEAR(カレンダー[[#This Row],[日付]])</f>
        <v>2021</v>
      </c>
      <c r="D1069">
        <f>IF(カレンダー[[#This Row],[月]]&lt;=3,カレンダー[[#This Row],[年]]-1,カレンダー[[#This Row],[年]])</f>
        <v>2020</v>
      </c>
      <c r="E1069" s="2" t="str">
        <f>IF(カレンダー[[#This Row],[月]]&lt;=3,"4Q",IF(カレンダー[[#This Row],[月]]&lt;=6,"1Q",IF(カレンダー[[#This Row],[月]]&lt;=9,"2Q","3Q")))</f>
        <v>4Q</v>
      </c>
    </row>
    <row r="1070" spans="1:5">
      <c r="A1070" s="1">
        <v>44259</v>
      </c>
      <c r="B1070" s="2">
        <f>MONTH(カレンダー[[#This Row],[日付]])</f>
        <v>3</v>
      </c>
      <c r="C1070">
        <f>YEAR(カレンダー[[#This Row],[日付]])</f>
        <v>2021</v>
      </c>
      <c r="D1070">
        <f>IF(カレンダー[[#This Row],[月]]&lt;=3,カレンダー[[#This Row],[年]]-1,カレンダー[[#This Row],[年]])</f>
        <v>2020</v>
      </c>
      <c r="E1070" s="2" t="str">
        <f>IF(カレンダー[[#This Row],[月]]&lt;=3,"4Q",IF(カレンダー[[#This Row],[月]]&lt;=6,"1Q",IF(カレンダー[[#This Row],[月]]&lt;=9,"2Q","3Q")))</f>
        <v>4Q</v>
      </c>
    </row>
    <row r="1071" spans="1:5">
      <c r="A1071" s="1">
        <v>44260</v>
      </c>
      <c r="B1071" s="2">
        <f>MONTH(カレンダー[[#This Row],[日付]])</f>
        <v>3</v>
      </c>
      <c r="C1071">
        <f>YEAR(カレンダー[[#This Row],[日付]])</f>
        <v>2021</v>
      </c>
      <c r="D1071">
        <f>IF(カレンダー[[#This Row],[月]]&lt;=3,カレンダー[[#This Row],[年]]-1,カレンダー[[#This Row],[年]])</f>
        <v>2020</v>
      </c>
      <c r="E1071" s="2" t="str">
        <f>IF(カレンダー[[#This Row],[月]]&lt;=3,"4Q",IF(カレンダー[[#This Row],[月]]&lt;=6,"1Q",IF(カレンダー[[#This Row],[月]]&lt;=9,"2Q","3Q")))</f>
        <v>4Q</v>
      </c>
    </row>
    <row r="1072" spans="1:5">
      <c r="A1072" s="1">
        <v>44261</v>
      </c>
      <c r="B1072" s="2">
        <f>MONTH(カレンダー[[#This Row],[日付]])</f>
        <v>3</v>
      </c>
      <c r="C1072">
        <f>YEAR(カレンダー[[#This Row],[日付]])</f>
        <v>2021</v>
      </c>
      <c r="D1072">
        <f>IF(カレンダー[[#This Row],[月]]&lt;=3,カレンダー[[#This Row],[年]]-1,カレンダー[[#This Row],[年]])</f>
        <v>2020</v>
      </c>
      <c r="E1072" s="2" t="str">
        <f>IF(カレンダー[[#This Row],[月]]&lt;=3,"4Q",IF(カレンダー[[#This Row],[月]]&lt;=6,"1Q",IF(カレンダー[[#This Row],[月]]&lt;=9,"2Q","3Q")))</f>
        <v>4Q</v>
      </c>
    </row>
    <row r="1073" spans="1:5">
      <c r="A1073" s="1">
        <v>44262</v>
      </c>
      <c r="B1073" s="2">
        <f>MONTH(カレンダー[[#This Row],[日付]])</f>
        <v>3</v>
      </c>
      <c r="C1073">
        <f>YEAR(カレンダー[[#This Row],[日付]])</f>
        <v>2021</v>
      </c>
      <c r="D1073">
        <f>IF(カレンダー[[#This Row],[月]]&lt;=3,カレンダー[[#This Row],[年]]-1,カレンダー[[#This Row],[年]])</f>
        <v>2020</v>
      </c>
      <c r="E1073" s="2" t="str">
        <f>IF(カレンダー[[#This Row],[月]]&lt;=3,"4Q",IF(カレンダー[[#This Row],[月]]&lt;=6,"1Q",IF(カレンダー[[#This Row],[月]]&lt;=9,"2Q","3Q")))</f>
        <v>4Q</v>
      </c>
    </row>
    <row r="1074" spans="1:5">
      <c r="A1074" s="1">
        <v>44263</v>
      </c>
      <c r="B1074" s="2">
        <f>MONTH(カレンダー[[#This Row],[日付]])</f>
        <v>3</v>
      </c>
      <c r="C1074">
        <f>YEAR(カレンダー[[#This Row],[日付]])</f>
        <v>2021</v>
      </c>
      <c r="D1074">
        <f>IF(カレンダー[[#This Row],[月]]&lt;=3,カレンダー[[#This Row],[年]]-1,カレンダー[[#This Row],[年]])</f>
        <v>2020</v>
      </c>
      <c r="E1074" s="2" t="str">
        <f>IF(カレンダー[[#This Row],[月]]&lt;=3,"4Q",IF(カレンダー[[#This Row],[月]]&lt;=6,"1Q",IF(カレンダー[[#This Row],[月]]&lt;=9,"2Q","3Q")))</f>
        <v>4Q</v>
      </c>
    </row>
    <row r="1075" spans="1:5">
      <c r="A1075" s="1">
        <v>44264</v>
      </c>
      <c r="B1075" s="2">
        <f>MONTH(カレンダー[[#This Row],[日付]])</f>
        <v>3</v>
      </c>
      <c r="C1075">
        <f>YEAR(カレンダー[[#This Row],[日付]])</f>
        <v>2021</v>
      </c>
      <c r="D1075">
        <f>IF(カレンダー[[#This Row],[月]]&lt;=3,カレンダー[[#This Row],[年]]-1,カレンダー[[#This Row],[年]])</f>
        <v>2020</v>
      </c>
      <c r="E1075" s="2" t="str">
        <f>IF(カレンダー[[#This Row],[月]]&lt;=3,"4Q",IF(カレンダー[[#This Row],[月]]&lt;=6,"1Q",IF(カレンダー[[#This Row],[月]]&lt;=9,"2Q","3Q")))</f>
        <v>4Q</v>
      </c>
    </row>
    <row r="1076" spans="1:5">
      <c r="A1076" s="1">
        <v>44265</v>
      </c>
      <c r="B1076" s="2">
        <f>MONTH(カレンダー[[#This Row],[日付]])</f>
        <v>3</v>
      </c>
      <c r="C1076">
        <f>YEAR(カレンダー[[#This Row],[日付]])</f>
        <v>2021</v>
      </c>
      <c r="D1076">
        <f>IF(カレンダー[[#This Row],[月]]&lt;=3,カレンダー[[#This Row],[年]]-1,カレンダー[[#This Row],[年]])</f>
        <v>2020</v>
      </c>
      <c r="E1076" s="2" t="str">
        <f>IF(カレンダー[[#This Row],[月]]&lt;=3,"4Q",IF(カレンダー[[#This Row],[月]]&lt;=6,"1Q",IF(カレンダー[[#This Row],[月]]&lt;=9,"2Q","3Q")))</f>
        <v>4Q</v>
      </c>
    </row>
    <row r="1077" spans="1:5">
      <c r="A1077" s="1">
        <v>44266</v>
      </c>
      <c r="B1077" s="2">
        <f>MONTH(カレンダー[[#This Row],[日付]])</f>
        <v>3</v>
      </c>
      <c r="C1077">
        <f>YEAR(カレンダー[[#This Row],[日付]])</f>
        <v>2021</v>
      </c>
      <c r="D1077">
        <f>IF(カレンダー[[#This Row],[月]]&lt;=3,カレンダー[[#This Row],[年]]-1,カレンダー[[#This Row],[年]])</f>
        <v>2020</v>
      </c>
      <c r="E1077" s="2" t="str">
        <f>IF(カレンダー[[#This Row],[月]]&lt;=3,"4Q",IF(カレンダー[[#This Row],[月]]&lt;=6,"1Q",IF(カレンダー[[#This Row],[月]]&lt;=9,"2Q","3Q")))</f>
        <v>4Q</v>
      </c>
    </row>
    <row r="1078" spans="1:5">
      <c r="A1078" s="1">
        <v>44267</v>
      </c>
      <c r="B1078" s="2">
        <f>MONTH(カレンダー[[#This Row],[日付]])</f>
        <v>3</v>
      </c>
      <c r="C1078">
        <f>YEAR(カレンダー[[#This Row],[日付]])</f>
        <v>2021</v>
      </c>
      <c r="D1078">
        <f>IF(カレンダー[[#This Row],[月]]&lt;=3,カレンダー[[#This Row],[年]]-1,カレンダー[[#This Row],[年]])</f>
        <v>2020</v>
      </c>
      <c r="E1078" s="2" t="str">
        <f>IF(カレンダー[[#This Row],[月]]&lt;=3,"4Q",IF(カレンダー[[#This Row],[月]]&lt;=6,"1Q",IF(カレンダー[[#This Row],[月]]&lt;=9,"2Q","3Q")))</f>
        <v>4Q</v>
      </c>
    </row>
    <row r="1079" spans="1:5">
      <c r="A1079" s="1">
        <v>44268</v>
      </c>
      <c r="B1079" s="2">
        <f>MONTH(カレンダー[[#This Row],[日付]])</f>
        <v>3</v>
      </c>
      <c r="C1079">
        <f>YEAR(カレンダー[[#This Row],[日付]])</f>
        <v>2021</v>
      </c>
      <c r="D1079">
        <f>IF(カレンダー[[#This Row],[月]]&lt;=3,カレンダー[[#This Row],[年]]-1,カレンダー[[#This Row],[年]])</f>
        <v>2020</v>
      </c>
      <c r="E1079" s="2" t="str">
        <f>IF(カレンダー[[#This Row],[月]]&lt;=3,"4Q",IF(カレンダー[[#This Row],[月]]&lt;=6,"1Q",IF(カレンダー[[#This Row],[月]]&lt;=9,"2Q","3Q")))</f>
        <v>4Q</v>
      </c>
    </row>
    <row r="1080" spans="1:5">
      <c r="A1080" s="1">
        <v>44269</v>
      </c>
      <c r="B1080" s="2">
        <f>MONTH(カレンダー[[#This Row],[日付]])</f>
        <v>3</v>
      </c>
      <c r="C1080">
        <f>YEAR(カレンダー[[#This Row],[日付]])</f>
        <v>2021</v>
      </c>
      <c r="D1080">
        <f>IF(カレンダー[[#This Row],[月]]&lt;=3,カレンダー[[#This Row],[年]]-1,カレンダー[[#This Row],[年]])</f>
        <v>2020</v>
      </c>
      <c r="E1080" s="2" t="str">
        <f>IF(カレンダー[[#This Row],[月]]&lt;=3,"4Q",IF(カレンダー[[#This Row],[月]]&lt;=6,"1Q",IF(カレンダー[[#This Row],[月]]&lt;=9,"2Q","3Q")))</f>
        <v>4Q</v>
      </c>
    </row>
    <row r="1081" spans="1:5">
      <c r="A1081" s="1">
        <v>44270</v>
      </c>
      <c r="B1081" s="2">
        <f>MONTH(カレンダー[[#This Row],[日付]])</f>
        <v>3</v>
      </c>
      <c r="C1081">
        <f>YEAR(カレンダー[[#This Row],[日付]])</f>
        <v>2021</v>
      </c>
      <c r="D1081">
        <f>IF(カレンダー[[#This Row],[月]]&lt;=3,カレンダー[[#This Row],[年]]-1,カレンダー[[#This Row],[年]])</f>
        <v>2020</v>
      </c>
      <c r="E1081" s="2" t="str">
        <f>IF(カレンダー[[#This Row],[月]]&lt;=3,"4Q",IF(カレンダー[[#This Row],[月]]&lt;=6,"1Q",IF(カレンダー[[#This Row],[月]]&lt;=9,"2Q","3Q")))</f>
        <v>4Q</v>
      </c>
    </row>
    <row r="1082" spans="1:5">
      <c r="A1082" s="1">
        <v>44271</v>
      </c>
      <c r="B1082" s="2">
        <f>MONTH(カレンダー[[#This Row],[日付]])</f>
        <v>3</v>
      </c>
      <c r="C1082">
        <f>YEAR(カレンダー[[#This Row],[日付]])</f>
        <v>2021</v>
      </c>
      <c r="D1082">
        <f>IF(カレンダー[[#This Row],[月]]&lt;=3,カレンダー[[#This Row],[年]]-1,カレンダー[[#This Row],[年]])</f>
        <v>2020</v>
      </c>
      <c r="E1082" s="2" t="str">
        <f>IF(カレンダー[[#This Row],[月]]&lt;=3,"4Q",IF(カレンダー[[#This Row],[月]]&lt;=6,"1Q",IF(カレンダー[[#This Row],[月]]&lt;=9,"2Q","3Q")))</f>
        <v>4Q</v>
      </c>
    </row>
    <row r="1083" spans="1:5">
      <c r="A1083" s="1">
        <v>44272</v>
      </c>
      <c r="B1083" s="2">
        <f>MONTH(カレンダー[[#This Row],[日付]])</f>
        <v>3</v>
      </c>
      <c r="C1083">
        <f>YEAR(カレンダー[[#This Row],[日付]])</f>
        <v>2021</v>
      </c>
      <c r="D1083">
        <f>IF(カレンダー[[#This Row],[月]]&lt;=3,カレンダー[[#This Row],[年]]-1,カレンダー[[#This Row],[年]])</f>
        <v>2020</v>
      </c>
      <c r="E1083" s="2" t="str">
        <f>IF(カレンダー[[#This Row],[月]]&lt;=3,"4Q",IF(カレンダー[[#This Row],[月]]&lt;=6,"1Q",IF(カレンダー[[#This Row],[月]]&lt;=9,"2Q","3Q")))</f>
        <v>4Q</v>
      </c>
    </row>
    <row r="1084" spans="1:5">
      <c r="A1084" s="1">
        <v>44273</v>
      </c>
      <c r="B1084" s="2">
        <f>MONTH(カレンダー[[#This Row],[日付]])</f>
        <v>3</v>
      </c>
      <c r="C1084">
        <f>YEAR(カレンダー[[#This Row],[日付]])</f>
        <v>2021</v>
      </c>
      <c r="D1084">
        <f>IF(カレンダー[[#This Row],[月]]&lt;=3,カレンダー[[#This Row],[年]]-1,カレンダー[[#This Row],[年]])</f>
        <v>2020</v>
      </c>
      <c r="E1084" s="2" t="str">
        <f>IF(カレンダー[[#This Row],[月]]&lt;=3,"4Q",IF(カレンダー[[#This Row],[月]]&lt;=6,"1Q",IF(カレンダー[[#This Row],[月]]&lt;=9,"2Q","3Q")))</f>
        <v>4Q</v>
      </c>
    </row>
    <row r="1085" spans="1:5">
      <c r="A1085" s="1">
        <v>44274</v>
      </c>
      <c r="B1085" s="2">
        <f>MONTH(カレンダー[[#This Row],[日付]])</f>
        <v>3</v>
      </c>
      <c r="C1085">
        <f>YEAR(カレンダー[[#This Row],[日付]])</f>
        <v>2021</v>
      </c>
      <c r="D1085">
        <f>IF(カレンダー[[#This Row],[月]]&lt;=3,カレンダー[[#This Row],[年]]-1,カレンダー[[#This Row],[年]])</f>
        <v>2020</v>
      </c>
      <c r="E1085" s="2" t="str">
        <f>IF(カレンダー[[#This Row],[月]]&lt;=3,"4Q",IF(カレンダー[[#This Row],[月]]&lt;=6,"1Q",IF(カレンダー[[#This Row],[月]]&lt;=9,"2Q","3Q")))</f>
        <v>4Q</v>
      </c>
    </row>
    <row r="1086" spans="1:5">
      <c r="A1086" s="1">
        <v>44275</v>
      </c>
      <c r="B1086" s="2">
        <f>MONTH(カレンダー[[#This Row],[日付]])</f>
        <v>3</v>
      </c>
      <c r="C1086">
        <f>YEAR(カレンダー[[#This Row],[日付]])</f>
        <v>2021</v>
      </c>
      <c r="D1086">
        <f>IF(カレンダー[[#This Row],[月]]&lt;=3,カレンダー[[#This Row],[年]]-1,カレンダー[[#This Row],[年]])</f>
        <v>2020</v>
      </c>
      <c r="E1086" s="2" t="str">
        <f>IF(カレンダー[[#This Row],[月]]&lt;=3,"4Q",IF(カレンダー[[#This Row],[月]]&lt;=6,"1Q",IF(カレンダー[[#This Row],[月]]&lt;=9,"2Q","3Q")))</f>
        <v>4Q</v>
      </c>
    </row>
    <row r="1087" spans="1:5">
      <c r="A1087" s="1">
        <v>44276</v>
      </c>
      <c r="B1087" s="2">
        <f>MONTH(カレンダー[[#This Row],[日付]])</f>
        <v>3</v>
      </c>
      <c r="C1087">
        <f>YEAR(カレンダー[[#This Row],[日付]])</f>
        <v>2021</v>
      </c>
      <c r="D1087">
        <f>IF(カレンダー[[#This Row],[月]]&lt;=3,カレンダー[[#This Row],[年]]-1,カレンダー[[#This Row],[年]])</f>
        <v>2020</v>
      </c>
      <c r="E1087" s="2" t="str">
        <f>IF(カレンダー[[#This Row],[月]]&lt;=3,"4Q",IF(カレンダー[[#This Row],[月]]&lt;=6,"1Q",IF(カレンダー[[#This Row],[月]]&lt;=9,"2Q","3Q")))</f>
        <v>4Q</v>
      </c>
    </row>
    <row r="1088" spans="1:5">
      <c r="A1088" s="1">
        <v>44277</v>
      </c>
      <c r="B1088" s="2">
        <f>MONTH(カレンダー[[#This Row],[日付]])</f>
        <v>3</v>
      </c>
      <c r="C1088">
        <f>YEAR(カレンダー[[#This Row],[日付]])</f>
        <v>2021</v>
      </c>
      <c r="D1088">
        <f>IF(カレンダー[[#This Row],[月]]&lt;=3,カレンダー[[#This Row],[年]]-1,カレンダー[[#This Row],[年]])</f>
        <v>2020</v>
      </c>
      <c r="E1088" s="2" t="str">
        <f>IF(カレンダー[[#This Row],[月]]&lt;=3,"4Q",IF(カレンダー[[#This Row],[月]]&lt;=6,"1Q",IF(カレンダー[[#This Row],[月]]&lt;=9,"2Q","3Q")))</f>
        <v>4Q</v>
      </c>
    </row>
    <row r="1089" spans="1:5">
      <c r="A1089" s="1">
        <v>44278</v>
      </c>
      <c r="B1089" s="2">
        <f>MONTH(カレンダー[[#This Row],[日付]])</f>
        <v>3</v>
      </c>
      <c r="C1089">
        <f>YEAR(カレンダー[[#This Row],[日付]])</f>
        <v>2021</v>
      </c>
      <c r="D1089">
        <f>IF(カレンダー[[#This Row],[月]]&lt;=3,カレンダー[[#This Row],[年]]-1,カレンダー[[#This Row],[年]])</f>
        <v>2020</v>
      </c>
      <c r="E1089" s="2" t="str">
        <f>IF(カレンダー[[#This Row],[月]]&lt;=3,"4Q",IF(カレンダー[[#This Row],[月]]&lt;=6,"1Q",IF(カレンダー[[#This Row],[月]]&lt;=9,"2Q","3Q")))</f>
        <v>4Q</v>
      </c>
    </row>
    <row r="1090" spans="1:5">
      <c r="A1090" s="1">
        <v>44279</v>
      </c>
      <c r="B1090" s="2">
        <f>MONTH(カレンダー[[#This Row],[日付]])</f>
        <v>3</v>
      </c>
      <c r="C1090">
        <f>YEAR(カレンダー[[#This Row],[日付]])</f>
        <v>2021</v>
      </c>
      <c r="D1090">
        <f>IF(カレンダー[[#This Row],[月]]&lt;=3,カレンダー[[#This Row],[年]]-1,カレンダー[[#This Row],[年]])</f>
        <v>2020</v>
      </c>
      <c r="E1090" s="2" t="str">
        <f>IF(カレンダー[[#This Row],[月]]&lt;=3,"4Q",IF(カレンダー[[#This Row],[月]]&lt;=6,"1Q",IF(カレンダー[[#This Row],[月]]&lt;=9,"2Q","3Q")))</f>
        <v>4Q</v>
      </c>
    </row>
    <row r="1091" spans="1:5">
      <c r="A1091" s="1">
        <v>44280</v>
      </c>
      <c r="B1091" s="2">
        <f>MONTH(カレンダー[[#This Row],[日付]])</f>
        <v>3</v>
      </c>
      <c r="C1091">
        <f>YEAR(カレンダー[[#This Row],[日付]])</f>
        <v>2021</v>
      </c>
      <c r="D1091">
        <f>IF(カレンダー[[#This Row],[月]]&lt;=3,カレンダー[[#This Row],[年]]-1,カレンダー[[#This Row],[年]])</f>
        <v>2020</v>
      </c>
      <c r="E1091" s="2" t="str">
        <f>IF(カレンダー[[#This Row],[月]]&lt;=3,"4Q",IF(カレンダー[[#This Row],[月]]&lt;=6,"1Q",IF(カレンダー[[#This Row],[月]]&lt;=9,"2Q","3Q")))</f>
        <v>4Q</v>
      </c>
    </row>
    <row r="1092" spans="1:5">
      <c r="A1092" s="1">
        <v>44281</v>
      </c>
      <c r="B1092" s="2">
        <f>MONTH(カレンダー[[#This Row],[日付]])</f>
        <v>3</v>
      </c>
      <c r="C1092">
        <f>YEAR(カレンダー[[#This Row],[日付]])</f>
        <v>2021</v>
      </c>
      <c r="D1092">
        <f>IF(カレンダー[[#This Row],[月]]&lt;=3,カレンダー[[#This Row],[年]]-1,カレンダー[[#This Row],[年]])</f>
        <v>2020</v>
      </c>
      <c r="E1092" s="2" t="str">
        <f>IF(カレンダー[[#This Row],[月]]&lt;=3,"4Q",IF(カレンダー[[#This Row],[月]]&lt;=6,"1Q",IF(カレンダー[[#This Row],[月]]&lt;=9,"2Q","3Q")))</f>
        <v>4Q</v>
      </c>
    </row>
    <row r="1093" spans="1:5">
      <c r="A1093" s="1">
        <v>44282</v>
      </c>
      <c r="B1093" s="2">
        <f>MONTH(カレンダー[[#This Row],[日付]])</f>
        <v>3</v>
      </c>
      <c r="C1093">
        <f>YEAR(カレンダー[[#This Row],[日付]])</f>
        <v>2021</v>
      </c>
      <c r="D1093">
        <f>IF(カレンダー[[#This Row],[月]]&lt;=3,カレンダー[[#This Row],[年]]-1,カレンダー[[#This Row],[年]])</f>
        <v>2020</v>
      </c>
      <c r="E1093" s="2" t="str">
        <f>IF(カレンダー[[#This Row],[月]]&lt;=3,"4Q",IF(カレンダー[[#This Row],[月]]&lt;=6,"1Q",IF(カレンダー[[#This Row],[月]]&lt;=9,"2Q","3Q")))</f>
        <v>4Q</v>
      </c>
    </row>
    <row r="1094" spans="1:5">
      <c r="A1094" s="1">
        <v>44283</v>
      </c>
      <c r="B1094" s="2">
        <f>MONTH(カレンダー[[#This Row],[日付]])</f>
        <v>3</v>
      </c>
      <c r="C1094">
        <f>YEAR(カレンダー[[#This Row],[日付]])</f>
        <v>2021</v>
      </c>
      <c r="D1094">
        <f>IF(カレンダー[[#This Row],[月]]&lt;=3,カレンダー[[#This Row],[年]]-1,カレンダー[[#This Row],[年]])</f>
        <v>2020</v>
      </c>
      <c r="E1094" s="2" t="str">
        <f>IF(カレンダー[[#This Row],[月]]&lt;=3,"4Q",IF(カレンダー[[#This Row],[月]]&lt;=6,"1Q",IF(カレンダー[[#This Row],[月]]&lt;=9,"2Q","3Q")))</f>
        <v>4Q</v>
      </c>
    </row>
    <row r="1095" spans="1:5">
      <c r="A1095" s="1">
        <v>44284</v>
      </c>
      <c r="B1095" s="2">
        <f>MONTH(カレンダー[[#This Row],[日付]])</f>
        <v>3</v>
      </c>
      <c r="C1095">
        <f>YEAR(カレンダー[[#This Row],[日付]])</f>
        <v>2021</v>
      </c>
      <c r="D1095">
        <f>IF(カレンダー[[#This Row],[月]]&lt;=3,カレンダー[[#This Row],[年]]-1,カレンダー[[#This Row],[年]])</f>
        <v>2020</v>
      </c>
      <c r="E1095" s="2" t="str">
        <f>IF(カレンダー[[#This Row],[月]]&lt;=3,"4Q",IF(カレンダー[[#This Row],[月]]&lt;=6,"1Q",IF(カレンダー[[#This Row],[月]]&lt;=9,"2Q","3Q")))</f>
        <v>4Q</v>
      </c>
    </row>
    <row r="1096" spans="1:5">
      <c r="A1096" s="1">
        <v>44285</v>
      </c>
      <c r="B1096" s="2">
        <f>MONTH(カレンダー[[#This Row],[日付]])</f>
        <v>3</v>
      </c>
      <c r="C1096">
        <f>YEAR(カレンダー[[#This Row],[日付]])</f>
        <v>2021</v>
      </c>
      <c r="D1096">
        <f>IF(カレンダー[[#This Row],[月]]&lt;=3,カレンダー[[#This Row],[年]]-1,カレンダー[[#This Row],[年]])</f>
        <v>2020</v>
      </c>
      <c r="E1096" s="2" t="str">
        <f>IF(カレンダー[[#This Row],[月]]&lt;=3,"4Q",IF(カレンダー[[#This Row],[月]]&lt;=6,"1Q",IF(カレンダー[[#This Row],[月]]&lt;=9,"2Q","3Q")))</f>
        <v>4Q</v>
      </c>
    </row>
    <row r="1097" spans="1:5">
      <c r="A1097" s="1">
        <v>44286</v>
      </c>
      <c r="B1097" s="2">
        <f>MONTH(カレンダー[[#This Row],[日付]])</f>
        <v>3</v>
      </c>
      <c r="C1097">
        <f>YEAR(カレンダー[[#This Row],[日付]])</f>
        <v>2021</v>
      </c>
      <c r="D1097">
        <f>IF(カレンダー[[#This Row],[月]]&lt;=3,カレンダー[[#This Row],[年]]-1,カレンダー[[#This Row],[年]])</f>
        <v>2020</v>
      </c>
      <c r="E1097" s="2" t="str">
        <f>IF(カレンダー[[#This Row],[月]]&lt;=3,"4Q",IF(カレンダー[[#This Row],[月]]&lt;=6,"1Q",IF(カレンダー[[#This Row],[月]]&lt;=9,"2Q","3Q")))</f>
        <v>4Q</v>
      </c>
    </row>
    <row r="1098" spans="1:5">
      <c r="A1098" s="1">
        <v>44287</v>
      </c>
      <c r="B1098" s="2">
        <f>MONTH(カレンダー[[#This Row],[日付]])</f>
        <v>4</v>
      </c>
      <c r="C1098">
        <f>YEAR(カレンダー[[#This Row],[日付]])</f>
        <v>2021</v>
      </c>
      <c r="D1098">
        <f>IF(カレンダー[[#This Row],[月]]&lt;=3,カレンダー[[#This Row],[年]]-1,カレンダー[[#This Row],[年]])</f>
        <v>2021</v>
      </c>
      <c r="E1098" s="2" t="str">
        <f>IF(カレンダー[[#This Row],[月]]&lt;=3,"4Q",IF(カレンダー[[#This Row],[月]]&lt;=6,"1Q",IF(カレンダー[[#This Row],[月]]&lt;=9,"2Q","3Q")))</f>
        <v>1Q</v>
      </c>
    </row>
    <row r="1099" spans="1:5">
      <c r="A1099" s="1">
        <v>44288</v>
      </c>
      <c r="B1099" s="2">
        <f>MONTH(カレンダー[[#This Row],[日付]])</f>
        <v>4</v>
      </c>
      <c r="C1099">
        <f>YEAR(カレンダー[[#This Row],[日付]])</f>
        <v>2021</v>
      </c>
      <c r="D1099">
        <f>IF(カレンダー[[#This Row],[月]]&lt;=3,カレンダー[[#This Row],[年]]-1,カレンダー[[#This Row],[年]])</f>
        <v>2021</v>
      </c>
      <c r="E1099" s="2" t="str">
        <f>IF(カレンダー[[#This Row],[月]]&lt;=3,"4Q",IF(カレンダー[[#This Row],[月]]&lt;=6,"1Q",IF(カレンダー[[#This Row],[月]]&lt;=9,"2Q","3Q")))</f>
        <v>1Q</v>
      </c>
    </row>
    <row r="1100" spans="1:5">
      <c r="A1100" s="1">
        <v>44289</v>
      </c>
      <c r="B1100" s="2">
        <f>MONTH(カレンダー[[#This Row],[日付]])</f>
        <v>4</v>
      </c>
      <c r="C1100">
        <f>YEAR(カレンダー[[#This Row],[日付]])</f>
        <v>2021</v>
      </c>
      <c r="D1100">
        <f>IF(カレンダー[[#This Row],[月]]&lt;=3,カレンダー[[#This Row],[年]]-1,カレンダー[[#This Row],[年]])</f>
        <v>2021</v>
      </c>
      <c r="E1100" s="2" t="str">
        <f>IF(カレンダー[[#This Row],[月]]&lt;=3,"4Q",IF(カレンダー[[#This Row],[月]]&lt;=6,"1Q",IF(カレンダー[[#This Row],[月]]&lt;=9,"2Q","3Q")))</f>
        <v>1Q</v>
      </c>
    </row>
    <row r="1101" spans="1:5">
      <c r="A1101" s="1">
        <v>44290</v>
      </c>
      <c r="B1101" s="2">
        <f>MONTH(カレンダー[[#This Row],[日付]])</f>
        <v>4</v>
      </c>
      <c r="C1101">
        <f>YEAR(カレンダー[[#This Row],[日付]])</f>
        <v>2021</v>
      </c>
      <c r="D1101">
        <f>IF(カレンダー[[#This Row],[月]]&lt;=3,カレンダー[[#This Row],[年]]-1,カレンダー[[#This Row],[年]])</f>
        <v>2021</v>
      </c>
      <c r="E1101" s="2" t="str">
        <f>IF(カレンダー[[#This Row],[月]]&lt;=3,"4Q",IF(カレンダー[[#This Row],[月]]&lt;=6,"1Q",IF(カレンダー[[#This Row],[月]]&lt;=9,"2Q","3Q")))</f>
        <v>1Q</v>
      </c>
    </row>
    <row r="1102" spans="1:5">
      <c r="A1102" s="1">
        <v>44291</v>
      </c>
      <c r="B1102" s="2">
        <f>MONTH(カレンダー[[#This Row],[日付]])</f>
        <v>4</v>
      </c>
      <c r="C1102">
        <f>YEAR(カレンダー[[#This Row],[日付]])</f>
        <v>2021</v>
      </c>
      <c r="D1102">
        <f>IF(カレンダー[[#This Row],[月]]&lt;=3,カレンダー[[#This Row],[年]]-1,カレンダー[[#This Row],[年]])</f>
        <v>2021</v>
      </c>
      <c r="E1102" s="2" t="str">
        <f>IF(カレンダー[[#This Row],[月]]&lt;=3,"4Q",IF(カレンダー[[#This Row],[月]]&lt;=6,"1Q",IF(カレンダー[[#This Row],[月]]&lt;=9,"2Q","3Q")))</f>
        <v>1Q</v>
      </c>
    </row>
    <row r="1103" spans="1:5">
      <c r="A1103" s="1">
        <v>44292</v>
      </c>
      <c r="B1103" s="2">
        <f>MONTH(カレンダー[[#This Row],[日付]])</f>
        <v>4</v>
      </c>
      <c r="C1103">
        <f>YEAR(カレンダー[[#This Row],[日付]])</f>
        <v>2021</v>
      </c>
      <c r="D1103">
        <f>IF(カレンダー[[#This Row],[月]]&lt;=3,カレンダー[[#This Row],[年]]-1,カレンダー[[#This Row],[年]])</f>
        <v>2021</v>
      </c>
      <c r="E1103" s="2" t="str">
        <f>IF(カレンダー[[#This Row],[月]]&lt;=3,"4Q",IF(カレンダー[[#This Row],[月]]&lt;=6,"1Q",IF(カレンダー[[#This Row],[月]]&lt;=9,"2Q","3Q")))</f>
        <v>1Q</v>
      </c>
    </row>
    <row r="1104" spans="1:5">
      <c r="A1104" s="1">
        <v>44293</v>
      </c>
      <c r="B1104" s="2">
        <f>MONTH(カレンダー[[#This Row],[日付]])</f>
        <v>4</v>
      </c>
      <c r="C1104">
        <f>YEAR(カレンダー[[#This Row],[日付]])</f>
        <v>2021</v>
      </c>
      <c r="D1104">
        <f>IF(カレンダー[[#This Row],[月]]&lt;=3,カレンダー[[#This Row],[年]]-1,カレンダー[[#This Row],[年]])</f>
        <v>2021</v>
      </c>
      <c r="E1104" s="2" t="str">
        <f>IF(カレンダー[[#This Row],[月]]&lt;=3,"4Q",IF(カレンダー[[#This Row],[月]]&lt;=6,"1Q",IF(カレンダー[[#This Row],[月]]&lt;=9,"2Q","3Q")))</f>
        <v>1Q</v>
      </c>
    </row>
    <row r="1105" spans="1:5">
      <c r="A1105" s="1">
        <v>44294</v>
      </c>
      <c r="B1105" s="2">
        <f>MONTH(カレンダー[[#This Row],[日付]])</f>
        <v>4</v>
      </c>
      <c r="C1105">
        <f>YEAR(カレンダー[[#This Row],[日付]])</f>
        <v>2021</v>
      </c>
      <c r="D1105">
        <f>IF(カレンダー[[#This Row],[月]]&lt;=3,カレンダー[[#This Row],[年]]-1,カレンダー[[#This Row],[年]])</f>
        <v>2021</v>
      </c>
      <c r="E1105" s="2" t="str">
        <f>IF(カレンダー[[#This Row],[月]]&lt;=3,"4Q",IF(カレンダー[[#This Row],[月]]&lt;=6,"1Q",IF(カレンダー[[#This Row],[月]]&lt;=9,"2Q","3Q")))</f>
        <v>1Q</v>
      </c>
    </row>
    <row r="1106" spans="1:5">
      <c r="A1106" s="1">
        <v>44295</v>
      </c>
      <c r="B1106" s="2">
        <f>MONTH(カレンダー[[#This Row],[日付]])</f>
        <v>4</v>
      </c>
      <c r="C1106">
        <f>YEAR(カレンダー[[#This Row],[日付]])</f>
        <v>2021</v>
      </c>
      <c r="D1106">
        <f>IF(カレンダー[[#This Row],[月]]&lt;=3,カレンダー[[#This Row],[年]]-1,カレンダー[[#This Row],[年]])</f>
        <v>2021</v>
      </c>
      <c r="E1106" s="2" t="str">
        <f>IF(カレンダー[[#This Row],[月]]&lt;=3,"4Q",IF(カレンダー[[#This Row],[月]]&lt;=6,"1Q",IF(カレンダー[[#This Row],[月]]&lt;=9,"2Q","3Q")))</f>
        <v>1Q</v>
      </c>
    </row>
    <row r="1107" spans="1:5">
      <c r="A1107" s="1">
        <v>44296</v>
      </c>
      <c r="B1107" s="2">
        <f>MONTH(カレンダー[[#This Row],[日付]])</f>
        <v>4</v>
      </c>
      <c r="C1107">
        <f>YEAR(カレンダー[[#This Row],[日付]])</f>
        <v>2021</v>
      </c>
      <c r="D1107">
        <f>IF(カレンダー[[#This Row],[月]]&lt;=3,カレンダー[[#This Row],[年]]-1,カレンダー[[#This Row],[年]])</f>
        <v>2021</v>
      </c>
      <c r="E1107" s="2" t="str">
        <f>IF(カレンダー[[#This Row],[月]]&lt;=3,"4Q",IF(カレンダー[[#This Row],[月]]&lt;=6,"1Q",IF(カレンダー[[#This Row],[月]]&lt;=9,"2Q","3Q")))</f>
        <v>1Q</v>
      </c>
    </row>
    <row r="1108" spans="1:5">
      <c r="A1108" s="1">
        <v>44297</v>
      </c>
      <c r="B1108" s="2">
        <f>MONTH(カレンダー[[#This Row],[日付]])</f>
        <v>4</v>
      </c>
      <c r="C1108">
        <f>YEAR(カレンダー[[#This Row],[日付]])</f>
        <v>2021</v>
      </c>
      <c r="D1108">
        <f>IF(カレンダー[[#This Row],[月]]&lt;=3,カレンダー[[#This Row],[年]]-1,カレンダー[[#This Row],[年]])</f>
        <v>2021</v>
      </c>
      <c r="E1108" s="2" t="str">
        <f>IF(カレンダー[[#This Row],[月]]&lt;=3,"4Q",IF(カレンダー[[#This Row],[月]]&lt;=6,"1Q",IF(カレンダー[[#This Row],[月]]&lt;=9,"2Q","3Q")))</f>
        <v>1Q</v>
      </c>
    </row>
    <row r="1109" spans="1:5">
      <c r="A1109" s="1">
        <v>44298</v>
      </c>
      <c r="B1109" s="2">
        <f>MONTH(カレンダー[[#This Row],[日付]])</f>
        <v>4</v>
      </c>
      <c r="C1109">
        <f>YEAR(カレンダー[[#This Row],[日付]])</f>
        <v>2021</v>
      </c>
      <c r="D1109">
        <f>IF(カレンダー[[#This Row],[月]]&lt;=3,カレンダー[[#This Row],[年]]-1,カレンダー[[#This Row],[年]])</f>
        <v>2021</v>
      </c>
      <c r="E1109" s="2" t="str">
        <f>IF(カレンダー[[#This Row],[月]]&lt;=3,"4Q",IF(カレンダー[[#This Row],[月]]&lt;=6,"1Q",IF(カレンダー[[#This Row],[月]]&lt;=9,"2Q","3Q")))</f>
        <v>1Q</v>
      </c>
    </row>
    <row r="1110" spans="1:5">
      <c r="A1110" s="1">
        <v>44299</v>
      </c>
      <c r="B1110" s="2">
        <f>MONTH(カレンダー[[#This Row],[日付]])</f>
        <v>4</v>
      </c>
      <c r="C1110">
        <f>YEAR(カレンダー[[#This Row],[日付]])</f>
        <v>2021</v>
      </c>
      <c r="D1110">
        <f>IF(カレンダー[[#This Row],[月]]&lt;=3,カレンダー[[#This Row],[年]]-1,カレンダー[[#This Row],[年]])</f>
        <v>2021</v>
      </c>
      <c r="E1110" s="2" t="str">
        <f>IF(カレンダー[[#This Row],[月]]&lt;=3,"4Q",IF(カレンダー[[#This Row],[月]]&lt;=6,"1Q",IF(カレンダー[[#This Row],[月]]&lt;=9,"2Q","3Q")))</f>
        <v>1Q</v>
      </c>
    </row>
    <row r="1111" spans="1:5">
      <c r="A1111" s="1">
        <v>44300</v>
      </c>
      <c r="B1111" s="2">
        <f>MONTH(カレンダー[[#This Row],[日付]])</f>
        <v>4</v>
      </c>
      <c r="C1111">
        <f>YEAR(カレンダー[[#This Row],[日付]])</f>
        <v>2021</v>
      </c>
      <c r="D1111">
        <f>IF(カレンダー[[#This Row],[月]]&lt;=3,カレンダー[[#This Row],[年]]-1,カレンダー[[#This Row],[年]])</f>
        <v>2021</v>
      </c>
      <c r="E1111" s="2" t="str">
        <f>IF(カレンダー[[#This Row],[月]]&lt;=3,"4Q",IF(カレンダー[[#This Row],[月]]&lt;=6,"1Q",IF(カレンダー[[#This Row],[月]]&lt;=9,"2Q","3Q")))</f>
        <v>1Q</v>
      </c>
    </row>
    <row r="1112" spans="1:5">
      <c r="A1112" s="1">
        <v>44301</v>
      </c>
      <c r="B1112" s="2">
        <f>MONTH(カレンダー[[#This Row],[日付]])</f>
        <v>4</v>
      </c>
      <c r="C1112">
        <f>YEAR(カレンダー[[#This Row],[日付]])</f>
        <v>2021</v>
      </c>
      <c r="D1112">
        <f>IF(カレンダー[[#This Row],[月]]&lt;=3,カレンダー[[#This Row],[年]]-1,カレンダー[[#This Row],[年]])</f>
        <v>2021</v>
      </c>
      <c r="E1112" s="2" t="str">
        <f>IF(カレンダー[[#This Row],[月]]&lt;=3,"4Q",IF(カレンダー[[#This Row],[月]]&lt;=6,"1Q",IF(カレンダー[[#This Row],[月]]&lt;=9,"2Q","3Q")))</f>
        <v>1Q</v>
      </c>
    </row>
    <row r="1113" spans="1:5">
      <c r="A1113" s="1">
        <v>44302</v>
      </c>
      <c r="B1113" s="2">
        <f>MONTH(カレンダー[[#This Row],[日付]])</f>
        <v>4</v>
      </c>
      <c r="C1113">
        <f>YEAR(カレンダー[[#This Row],[日付]])</f>
        <v>2021</v>
      </c>
      <c r="D1113">
        <f>IF(カレンダー[[#This Row],[月]]&lt;=3,カレンダー[[#This Row],[年]]-1,カレンダー[[#This Row],[年]])</f>
        <v>2021</v>
      </c>
      <c r="E1113" s="2" t="str">
        <f>IF(カレンダー[[#This Row],[月]]&lt;=3,"4Q",IF(カレンダー[[#This Row],[月]]&lt;=6,"1Q",IF(カレンダー[[#This Row],[月]]&lt;=9,"2Q","3Q")))</f>
        <v>1Q</v>
      </c>
    </row>
    <row r="1114" spans="1:5">
      <c r="A1114" s="1">
        <v>44303</v>
      </c>
      <c r="B1114" s="2">
        <f>MONTH(カレンダー[[#This Row],[日付]])</f>
        <v>4</v>
      </c>
      <c r="C1114">
        <f>YEAR(カレンダー[[#This Row],[日付]])</f>
        <v>2021</v>
      </c>
      <c r="D1114">
        <f>IF(カレンダー[[#This Row],[月]]&lt;=3,カレンダー[[#This Row],[年]]-1,カレンダー[[#This Row],[年]])</f>
        <v>2021</v>
      </c>
      <c r="E1114" s="2" t="str">
        <f>IF(カレンダー[[#This Row],[月]]&lt;=3,"4Q",IF(カレンダー[[#This Row],[月]]&lt;=6,"1Q",IF(カレンダー[[#This Row],[月]]&lt;=9,"2Q","3Q")))</f>
        <v>1Q</v>
      </c>
    </row>
    <row r="1115" spans="1:5">
      <c r="A1115" s="1">
        <v>44304</v>
      </c>
      <c r="B1115" s="2">
        <f>MONTH(カレンダー[[#This Row],[日付]])</f>
        <v>4</v>
      </c>
      <c r="C1115">
        <f>YEAR(カレンダー[[#This Row],[日付]])</f>
        <v>2021</v>
      </c>
      <c r="D1115">
        <f>IF(カレンダー[[#This Row],[月]]&lt;=3,カレンダー[[#This Row],[年]]-1,カレンダー[[#This Row],[年]])</f>
        <v>2021</v>
      </c>
      <c r="E1115" s="2" t="str">
        <f>IF(カレンダー[[#This Row],[月]]&lt;=3,"4Q",IF(カレンダー[[#This Row],[月]]&lt;=6,"1Q",IF(カレンダー[[#This Row],[月]]&lt;=9,"2Q","3Q")))</f>
        <v>1Q</v>
      </c>
    </row>
    <row r="1116" spans="1:5">
      <c r="A1116" s="1">
        <v>44305</v>
      </c>
      <c r="B1116" s="2">
        <f>MONTH(カレンダー[[#This Row],[日付]])</f>
        <v>4</v>
      </c>
      <c r="C1116">
        <f>YEAR(カレンダー[[#This Row],[日付]])</f>
        <v>2021</v>
      </c>
      <c r="D1116">
        <f>IF(カレンダー[[#This Row],[月]]&lt;=3,カレンダー[[#This Row],[年]]-1,カレンダー[[#This Row],[年]])</f>
        <v>2021</v>
      </c>
      <c r="E1116" s="2" t="str">
        <f>IF(カレンダー[[#This Row],[月]]&lt;=3,"4Q",IF(カレンダー[[#This Row],[月]]&lt;=6,"1Q",IF(カレンダー[[#This Row],[月]]&lt;=9,"2Q","3Q")))</f>
        <v>1Q</v>
      </c>
    </row>
    <row r="1117" spans="1:5">
      <c r="A1117" s="1">
        <v>44306</v>
      </c>
      <c r="B1117" s="2">
        <f>MONTH(カレンダー[[#This Row],[日付]])</f>
        <v>4</v>
      </c>
      <c r="C1117">
        <f>YEAR(カレンダー[[#This Row],[日付]])</f>
        <v>2021</v>
      </c>
      <c r="D1117">
        <f>IF(カレンダー[[#This Row],[月]]&lt;=3,カレンダー[[#This Row],[年]]-1,カレンダー[[#This Row],[年]])</f>
        <v>2021</v>
      </c>
      <c r="E1117" s="2" t="str">
        <f>IF(カレンダー[[#This Row],[月]]&lt;=3,"4Q",IF(カレンダー[[#This Row],[月]]&lt;=6,"1Q",IF(カレンダー[[#This Row],[月]]&lt;=9,"2Q","3Q")))</f>
        <v>1Q</v>
      </c>
    </row>
    <row r="1118" spans="1:5">
      <c r="A1118" s="1">
        <v>44307</v>
      </c>
      <c r="B1118" s="2">
        <f>MONTH(カレンダー[[#This Row],[日付]])</f>
        <v>4</v>
      </c>
      <c r="C1118">
        <f>YEAR(カレンダー[[#This Row],[日付]])</f>
        <v>2021</v>
      </c>
      <c r="D1118">
        <f>IF(カレンダー[[#This Row],[月]]&lt;=3,カレンダー[[#This Row],[年]]-1,カレンダー[[#This Row],[年]])</f>
        <v>2021</v>
      </c>
      <c r="E1118" s="2" t="str">
        <f>IF(カレンダー[[#This Row],[月]]&lt;=3,"4Q",IF(カレンダー[[#This Row],[月]]&lt;=6,"1Q",IF(カレンダー[[#This Row],[月]]&lt;=9,"2Q","3Q")))</f>
        <v>1Q</v>
      </c>
    </row>
    <row r="1119" spans="1:5">
      <c r="A1119" s="1">
        <v>44308</v>
      </c>
      <c r="B1119" s="2">
        <f>MONTH(カレンダー[[#This Row],[日付]])</f>
        <v>4</v>
      </c>
      <c r="C1119">
        <f>YEAR(カレンダー[[#This Row],[日付]])</f>
        <v>2021</v>
      </c>
      <c r="D1119">
        <f>IF(カレンダー[[#This Row],[月]]&lt;=3,カレンダー[[#This Row],[年]]-1,カレンダー[[#This Row],[年]])</f>
        <v>2021</v>
      </c>
      <c r="E1119" s="2" t="str">
        <f>IF(カレンダー[[#This Row],[月]]&lt;=3,"4Q",IF(カレンダー[[#This Row],[月]]&lt;=6,"1Q",IF(カレンダー[[#This Row],[月]]&lt;=9,"2Q","3Q")))</f>
        <v>1Q</v>
      </c>
    </row>
    <row r="1120" spans="1:5">
      <c r="A1120" s="1">
        <v>44309</v>
      </c>
      <c r="B1120" s="2">
        <f>MONTH(カレンダー[[#This Row],[日付]])</f>
        <v>4</v>
      </c>
      <c r="C1120">
        <f>YEAR(カレンダー[[#This Row],[日付]])</f>
        <v>2021</v>
      </c>
      <c r="D1120">
        <f>IF(カレンダー[[#This Row],[月]]&lt;=3,カレンダー[[#This Row],[年]]-1,カレンダー[[#This Row],[年]])</f>
        <v>2021</v>
      </c>
      <c r="E1120" s="2" t="str">
        <f>IF(カレンダー[[#This Row],[月]]&lt;=3,"4Q",IF(カレンダー[[#This Row],[月]]&lt;=6,"1Q",IF(カレンダー[[#This Row],[月]]&lt;=9,"2Q","3Q")))</f>
        <v>1Q</v>
      </c>
    </row>
    <row r="1121" spans="1:5">
      <c r="A1121" s="1">
        <v>44310</v>
      </c>
      <c r="B1121" s="2">
        <f>MONTH(カレンダー[[#This Row],[日付]])</f>
        <v>4</v>
      </c>
      <c r="C1121">
        <f>YEAR(カレンダー[[#This Row],[日付]])</f>
        <v>2021</v>
      </c>
      <c r="D1121">
        <f>IF(カレンダー[[#This Row],[月]]&lt;=3,カレンダー[[#This Row],[年]]-1,カレンダー[[#This Row],[年]])</f>
        <v>2021</v>
      </c>
      <c r="E1121" s="2" t="str">
        <f>IF(カレンダー[[#This Row],[月]]&lt;=3,"4Q",IF(カレンダー[[#This Row],[月]]&lt;=6,"1Q",IF(カレンダー[[#This Row],[月]]&lt;=9,"2Q","3Q")))</f>
        <v>1Q</v>
      </c>
    </row>
    <row r="1122" spans="1:5">
      <c r="A1122" s="1">
        <v>44311</v>
      </c>
      <c r="B1122" s="2">
        <f>MONTH(カレンダー[[#This Row],[日付]])</f>
        <v>4</v>
      </c>
      <c r="C1122">
        <f>YEAR(カレンダー[[#This Row],[日付]])</f>
        <v>2021</v>
      </c>
      <c r="D1122">
        <f>IF(カレンダー[[#This Row],[月]]&lt;=3,カレンダー[[#This Row],[年]]-1,カレンダー[[#This Row],[年]])</f>
        <v>2021</v>
      </c>
      <c r="E1122" s="2" t="str">
        <f>IF(カレンダー[[#This Row],[月]]&lt;=3,"4Q",IF(カレンダー[[#This Row],[月]]&lt;=6,"1Q",IF(カレンダー[[#This Row],[月]]&lt;=9,"2Q","3Q")))</f>
        <v>1Q</v>
      </c>
    </row>
    <row r="1123" spans="1:5">
      <c r="A1123" s="1">
        <v>44312</v>
      </c>
      <c r="B1123" s="2">
        <f>MONTH(カレンダー[[#This Row],[日付]])</f>
        <v>4</v>
      </c>
      <c r="C1123">
        <f>YEAR(カレンダー[[#This Row],[日付]])</f>
        <v>2021</v>
      </c>
      <c r="D1123">
        <f>IF(カレンダー[[#This Row],[月]]&lt;=3,カレンダー[[#This Row],[年]]-1,カレンダー[[#This Row],[年]])</f>
        <v>2021</v>
      </c>
      <c r="E1123" s="2" t="str">
        <f>IF(カレンダー[[#This Row],[月]]&lt;=3,"4Q",IF(カレンダー[[#This Row],[月]]&lt;=6,"1Q",IF(カレンダー[[#This Row],[月]]&lt;=9,"2Q","3Q")))</f>
        <v>1Q</v>
      </c>
    </row>
    <row r="1124" spans="1:5">
      <c r="A1124" s="1">
        <v>44313</v>
      </c>
      <c r="B1124" s="2">
        <f>MONTH(カレンダー[[#This Row],[日付]])</f>
        <v>4</v>
      </c>
      <c r="C1124">
        <f>YEAR(カレンダー[[#This Row],[日付]])</f>
        <v>2021</v>
      </c>
      <c r="D1124">
        <f>IF(カレンダー[[#This Row],[月]]&lt;=3,カレンダー[[#This Row],[年]]-1,カレンダー[[#This Row],[年]])</f>
        <v>2021</v>
      </c>
      <c r="E1124" s="2" t="str">
        <f>IF(カレンダー[[#This Row],[月]]&lt;=3,"4Q",IF(カレンダー[[#This Row],[月]]&lt;=6,"1Q",IF(カレンダー[[#This Row],[月]]&lt;=9,"2Q","3Q")))</f>
        <v>1Q</v>
      </c>
    </row>
    <row r="1125" spans="1:5">
      <c r="A1125" s="1">
        <v>44314</v>
      </c>
      <c r="B1125" s="2">
        <f>MONTH(カレンダー[[#This Row],[日付]])</f>
        <v>4</v>
      </c>
      <c r="C1125">
        <f>YEAR(カレンダー[[#This Row],[日付]])</f>
        <v>2021</v>
      </c>
      <c r="D1125">
        <f>IF(カレンダー[[#This Row],[月]]&lt;=3,カレンダー[[#This Row],[年]]-1,カレンダー[[#This Row],[年]])</f>
        <v>2021</v>
      </c>
      <c r="E1125" s="2" t="str">
        <f>IF(カレンダー[[#This Row],[月]]&lt;=3,"4Q",IF(カレンダー[[#This Row],[月]]&lt;=6,"1Q",IF(カレンダー[[#This Row],[月]]&lt;=9,"2Q","3Q")))</f>
        <v>1Q</v>
      </c>
    </row>
    <row r="1126" spans="1:5">
      <c r="A1126" s="1">
        <v>44315</v>
      </c>
      <c r="B1126" s="2">
        <f>MONTH(カレンダー[[#This Row],[日付]])</f>
        <v>4</v>
      </c>
      <c r="C1126">
        <f>YEAR(カレンダー[[#This Row],[日付]])</f>
        <v>2021</v>
      </c>
      <c r="D1126">
        <f>IF(カレンダー[[#This Row],[月]]&lt;=3,カレンダー[[#This Row],[年]]-1,カレンダー[[#This Row],[年]])</f>
        <v>2021</v>
      </c>
      <c r="E1126" s="2" t="str">
        <f>IF(カレンダー[[#This Row],[月]]&lt;=3,"4Q",IF(カレンダー[[#This Row],[月]]&lt;=6,"1Q",IF(カレンダー[[#This Row],[月]]&lt;=9,"2Q","3Q")))</f>
        <v>1Q</v>
      </c>
    </row>
    <row r="1127" spans="1:5">
      <c r="A1127" s="1">
        <v>44316</v>
      </c>
      <c r="B1127" s="2">
        <f>MONTH(カレンダー[[#This Row],[日付]])</f>
        <v>4</v>
      </c>
      <c r="C1127">
        <f>YEAR(カレンダー[[#This Row],[日付]])</f>
        <v>2021</v>
      </c>
      <c r="D1127">
        <f>IF(カレンダー[[#This Row],[月]]&lt;=3,カレンダー[[#This Row],[年]]-1,カレンダー[[#This Row],[年]])</f>
        <v>2021</v>
      </c>
      <c r="E1127" s="2" t="str">
        <f>IF(カレンダー[[#This Row],[月]]&lt;=3,"4Q",IF(カレンダー[[#This Row],[月]]&lt;=6,"1Q",IF(カレンダー[[#This Row],[月]]&lt;=9,"2Q","3Q")))</f>
        <v>1Q</v>
      </c>
    </row>
    <row r="1128" spans="1:5">
      <c r="A1128" s="1">
        <v>44317</v>
      </c>
      <c r="B1128" s="2">
        <f>MONTH(カレンダー[[#This Row],[日付]])</f>
        <v>5</v>
      </c>
      <c r="C1128">
        <f>YEAR(カレンダー[[#This Row],[日付]])</f>
        <v>2021</v>
      </c>
      <c r="D1128">
        <f>IF(カレンダー[[#This Row],[月]]&lt;=3,カレンダー[[#This Row],[年]]-1,カレンダー[[#This Row],[年]])</f>
        <v>2021</v>
      </c>
      <c r="E1128" s="2" t="str">
        <f>IF(カレンダー[[#This Row],[月]]&lt;=3,"4Q",IF(カレンダー[[#This Row],[月]]&lt;=6,"1Q",IF(カレンダー[[#This Row],[月]]&lt;=9,"2Q","3Q")))</f>
        <v>1Q</v>
      </c>
    </row>
    <row r="1129" spans="1:5">
      <c r="A1129" s="1">
        <v>44318</v>
      </c>
      <c r="B1129" s="2">
        <f>MONTH(カレンダー[[#This Row],[日付]])</f>
        <v>5</v>
      </c>
      <c r="C1129">
        <f>YEAR(カレンダー[[#This Row],[日付]])</f>
        <v>2021</v>
      </c>
      <c r="D1129">
        <f>IF(カレンダー[[#This Row],[月]]&lt;=3,カレンダー[[#This Row],[年]]-1,カレンダー[[#This Row],[年]])</f>
        <v>2021</v>
      </c>
      <c r="E1129" s="2" t="str">
        <f>IF(カレンダー[[#This Row],[月]]&lt;=3,"4Q",IF(カレンダー[[#This Row],[月]]&lt;=6,"1Q",IF(カレンダー[[#This Row],[月]]&lt;=9,"2Q","3Q")))</f>
        <v>1Q</v>
      </c>
    </row>
    <row r="1130" spans="1:5">
      <c r="A1130" s="1">
        <v>44319</v>
      </c>
      <c r="B1130" s="2">
        <f>MONTH(カレンダー[[#This Row],[日付]])</f>
        <v>5</v>
      </c>
      <c r="C1130">
        <f>YEAR(カレンダー[[#This Row],[日付]])</f>
        <v>2021</v>
      </c>
      <c r="D1130">
        <f>IF(カレンダー[[#This Row],[月]]&lt;=3,カレンダー[[#This Row],[年]]-1,カレンダー[[#This Row],[年]])</f>
        <v>2021</v>
      </c>
      <c r="E1130" s="2" t="str">
        <f>IF(カレンダー[[#This Row],[月]]&lt;=3,"4Q",IF(カレンダー[[#This Row],[月]]&lt;=6,"1Q",IF(カレンダー[[#This Row],[月]]&lt;=9,"2Q","3Q")))</f>
        <v>1Q</v>
      </c>
    </row>
    <row r="1131" spans="1:5">
      <c r="A1131" s="1">
        <v>44320</v>
      </c>
      <c r="B1131" s="2">
        <f>MONTH(カレンダー[[#This Row],[日付]])</f>
        <v>5</v>
      </c>
      <c r="C1131">
        <f>YEAR(カレンダー[[#This Row],[日付]])</f>
        <v>2021</v>
      </c>
      <c r="D1131">
        <f>IF(カレンダー[[#This Row],[月]]&lt;=3,カレンダー[[#This Row],[年]]-1,カレンダー[[#This Row],[年]])</f>
        <v>2021</v>
      </c>
      <c r="E1131" s="2" t="str">
        <f>IF(カレンダー[[#This Row],[月]]&lt;=3,"4Q",IF(カレンダー[[#This Row],[月]]&lt;=6,"1Q",IF(カレンダー[[#This Row],[月]]&lt;=9,"2Q","3Q")))</f>
        <v>1Q</v>
      </c>
    </row>
    <row r="1132" spans="1:5">
      <c r="A1132" s="1">
        <v>44321</v>
      </c>
      <c r="B1132" s="2">
        <f>MONTH(カレンダー[[#This Row],[日付]])</f>
        <v>5</v>
      </c>
      <c r="C1132">
        <f>YEAR(カレンダー[[#This Row],[日付]])</f>
        <v>2021</v>
      </c>
      <c r="D1132">
        <f>IF(カレンダー[[#This Row],[月]]&lt;=3,カレンダー[[#This Row],[年]]-1,カレンダー[[#This Row],[年]])</f>
        <v>2021</v>
      </c>
      <c r="E1132" s="2" t="str">
        <f>IF(カレンダー[[#This Row],[月]]&lt;=3,"4Q",IF(カレンダー[[#This Row],[月]]&lt;=6,"1Q",IF(カレンダー[[#This Row],[月]]&lt;=9,"2Q","3Q")))</f>
        <v>1Q</v>
      </c>
    </row>
    <row r="1133" spans="1:5">
      <c r="A1133" s="1">
        <v>44322</v>
      </c>
      <c r="B1133" s="2">
        <f>MONTH(カレンダー[[#This Row],[日付]])</f>
        <v>5</v>
      </c>
      <c r="C1133">
        <f>YEAR(カレンダー[[#This Row],[日付]])</f>
        <v>2021</v>
      </c>
      <c r="D1133">
        <f>IF(カレンダー[[#This Row],[月]]&lt;=3,カレンダー[[#This Row],[年]]-1,カレンダー[[#This Row],[年]])</f>
        <v>2021</v>
      </c>
      <c r="E1133" s="2" t="str">
        <f>IF(カレンダー[[#This Row],[月]]&lt;=3,"4Q",IF(カレンダー[[#This Row],[月]]&lt;=6,"1Q",IF(カレンダー[[#This Row],[月]]&lt;=9,"2Q","3Q")))</f>
        <v>1Q</v>
      </c>
    </row>
    <row r="1134" spans="1:5">
      <c r="A1134" s="1">
        <v>44323</v>
      </c>
      <c r="B1134" s="2">
        <f>MONTH(カレンダー[[#This Row],[日付]])</f>
        <v>5</v>
      </c>
      <c r="C1134">
        <f>YEAR(カレンダー[[#This Row],[日付]])</f>
        <v>2021</v>
      </c>
      <c r="D1134">
        <f>IF(カレンダー[[#This Row],[月]]&lt;=3,カレンダー[[#This Row],[年]]-1,カレンダー[[#This Row],[年]])</f>
        <v>2021</v>
      </c>
      <c r="E1134" s="2" t="str">
        <f>IF(カレンダー[[#This Row],[月]]&lt;=3,"4Q",IF(カレンダー[[#This Row],[月]]&lt;=6,"1Q",IF(カレンダー[[#This Row],[月]]&lt;=9,"2Q","3Q")))</f>
        <v>1Q</v>
      </c>
    </row>
    <row r="1135" spans="1:5">
      <c r="A1135" s="1">
        <v>44324</v>
      </c>
      <c r="B1135" s="2">
        <f>MONTH(カレンダー[[#This Row],[日付]])</f>
        <v>5</v>
      </c>
      <c r="C1135">
        <f>YEAR(カレンダー[[#This Row],[日付]])</f>
        <v>2021</v>
      </c>
      <c r="D1135">
        <f>IF(カレンダー[[#This Row],[月]]&lt;=3,カレンダー[[#This Row],[年]]-1,カレンダー[[#This Row],[年]])</f>
        <v>2021</v>
      </c>
      <c r="E1135" s="2" t="str">
        <f>IF(カレンダー[[#This Row],[月]]&lt;=3,"4Q",IF(カレンダー[[#This Row],[月]]&lt;=6,"1Q",IF(カレンダー[[#This Row],[月]]&lt;=9,"2Q","3Q")))</f>
        <v>1Q</v>
      </c>
    </row>
    <row r="1136" spans="1:5">
      <c r="A1136" s="1">
        <v>44325</v>
      </c>
      <c r="B1136" s="2">
        <f>MONTH(カレンダー[[#This Row],[日付]])</f>
        <v>5</v>
      </c>
      <c r="C1136">
        <f>YEAR(カレンダー[[#This Row],[日付]])</f>
        <v>2021</v>
      </c>
      <c r="D1136">
        <f>IF(カレンダー[[#This Row],[月]]&lt;=3,カレンダー[[#This Row],[年]]-1,カレンダー[[#This Row],[年]])</f>
        <v>2021</v>
      </c>
      <c r="E1136" s="2" t="str">
        <f>IF(カレンダー[[#This Row],[月]]&lt;=3,"4Q",IF(カレンダー[[#This Row],[月]]&lt;=6,"1Q",IF(カレンダー[[#This Row],[月]]&lt;=9,"2Q","3Q")))</f>
        <v>1Q</v>
      </c>
    </row>
    <row r="1137" spans="1:5">
      <c r="A1137" s="1">
        <v>44326</v>
      </c>
      <c r="B1137" s="2">
        <f>MONTH(カレンダー[[#This Row],[日付]])</f>
        <v>5</v>
      </c>
      <c r="C1137">
        <f>YEAR(カレンダー[[#This Row],[日付]])</f>
        <v>2021</v>
      </c>
      <c r="D1137">
        <f>IF(カレンダー[[#This Row],[月]]&lt;=3,カレンダー[[#This Row],[年]]-1,カレンダー[[#This Row],[年]])</f>
        <v>2021</v>
      </c>
      <c r="E1137" s="2" t="str">
        <f>IF(カレンダー[[#This Row],[月]]&lt;=3,"4Q",IF(カレンダー[[#This Row],[月]]&lt;=6,"1Q",IF(カレンダー[[#This Row],[月]]&lt;=9,"2Q","3Q")))</f>
        <v>1Q</v>
      </c>
    </row>
    <row r="1138" spans="1:5">
      <c r="A1138" s="1">
        <v>44327</v>
      </c>
      <c r="B1138" s="2">
        <f>MONTH(カレンダー[[#This Row],[日付]])</f>
        <v>5</v>
      </c>
      <c r="C1138">
        <f>YEAR(カレンダー[[#This Row],[日付]])</f>
        <v>2021</v>
      </c>
      <c r="D1138">
        <f>IF(カレンダー[[#This Row],[月]]&lt;=3,カレンダー[[#This Row],[年]]-1,カレンダー[[#This Row],[年]])</f>
        <v>2021</v>
      </c>
      <c r="E1138" s="2" t="str">
        <f>IF(カレンダー[[#This Row],[月]]&lt;=3,"4Q",IF(カレンダー[[#This Row],[月]]&lt;=6,"1Q",IF(カレンダー[[#This Row],[月]]&lt;=9,"2Q","3Q")))</f>
        <v>1Q</v>
      </c>
    </row>
    <row r="1139" spans="1:5">
      <c r="A1139" s="1">
        <v>44328</v>
      </c>
      <c r="B1139" s="2">
        <f>MONTH(カレンダー[[#This Row],[日付]])</f>
        <v>5</v>
      </c>
      <c r="C1139">
        <f>YEAR(カレンダー[[#This Row],[日付]])</f>
        <v>2021</v>
      </c>
      <c r="D1139">
        <f>IF(カレンダー[[#This Row],[月]]&lt;=3,カレンダー[[#This Row],[年]]-1,カレンダー[[#This Row],[年]])</f>
        <v>2021</v>
      </c>
      <c r="E1139" s="2" t="str">
        <f>IF(カレンダー[[#This Row],[月]]&lt;=3,"4Q",IF(カレンダー[[#This Row],[月]]&lt;=6,"1Q",IF(カレンダー[[#This Row],[月]]&lt;=9,"2Q","3Q")))</f>
        <v>1Q</v>
      </c>
    </row>
    <row r="1140" spans="1:5">
      <c r="A1140" s="1">
        <v>44329</v>
      </c>
      <c r="B1140" s="2">
        <f>MONTH(カレンダー[[#This Row],[日付]])</f>
        <v>5</v>
      </c>
      <c r="C1140">
        <f>YEAR(カレンダー[[#This Row],[日付]])</f>
        <v>2021</v>
      </c>
      <c r="D1140">
        <f>IF(カレンダー[[#This Row],[月]]&lt;=3,カレンダー[[#This Row],[年]]-1,カレンダー[[#This Row],[年]])</f>
        <v>2021</v>
      </c>
      <c r="E1140" s="2" t="str">
        <f>IF(カレンダー[[#This Row],[月]]&lt;=3,"4Q",IF(カレンダー[[#This Row],[月]]&lt;=6,"1Q",IF(カレンダー[[#This Row],[月]]&lt;=9,"2Q","3Q")))</f>
        <v>1Q</v>
      </c>
    </row>
    <row r="1141" spans="1:5">
      <c r="A1141" s="1">
        <v>44330</v>
      </c>
      <c r="B1141" s="2">
        <f>MONTH(カレンダー[[#This Row],[日付]])</f>
        <v>5</v>
      </c>
      <c r="C1141">
        <f>YEAR(カレンダー[[#This Row],[日付]])</f>
        <v>2021</v>
      </c>
      <c r="D1141">
        <f>IF(カレンダー[[#This Row],[月]]&lt;=3,カレンダー[[#This Row],[年]]-1,カレンダー[[#This Row],[年]])</f>
        <v>2021</v>
      </c>
      <c r="E1141" s="2" t="str">
        <f>IF(カレンダー[[#This Row],[月]]&lt;=3,"4Q",IF(カレンダー[[#This Row],[月]]&lt;=6,"1Q",IF(カレンダー[[#This Row],[月]]&lt;=9,"2Q","3Q")))</f>
        <v>1Q</v>
      </c>
    </row>
    <row r="1142" spans="1:5">
      <c r="A1142" s="1">
        <v>44331</v>
      </c>
      <c r="B1142" s="2">
        <f>MONTH(カレンダー[[#This Row],[日付]])</f>
        <v>5</v>
      </c>
      <c r="C1142">
        <f>YEAR(カレンダー[[#This Row],[日付]])</f>
        <v>2021</v>
      </c>
      <c r="D1142">
        <f>IF(カレンダー[[#This Row],[月]]&lt;=3,カレンダー[[#This Row],[年]]-1,カレンダー[[#This Row],[年]])</f>
        <v>2021</v>
      </c>
      <c r="E1142" s="2" t="str">
        <f>IF(カレンダー[[#This Row],[月]]&lt;=3,"4Q",IF(カレンダー[[#This Row],[月]]&lt;=6,"1Q",IF(カレンダー[[#This Row],[月]]&lt;=9,"2Q","3Q")))</f>
        <v>1Q</v>
      </c>
    </row>
    <row r="1143" spans="1:5">
      <c r="A1143" s="1">
        <v>44332</v>
      </c>
      <c r="B1143" s="2">
        <f>MONTH(カレンダー[[#This Row],[日付]])</f>
        <v>5</v>
      </c>
      <c r="C1143">
        <f>YEAR(カレンダー[[#This Row],[日付]])</f>
        <v>2021</v>
      </c>
      <c r="D1143">
        <f>IF(カレンダー[[#This Row],[月]]&lt;=3,カレンダー[[#This Row],[年]]-1,カレンダー[[#This Row],[年]])</f>
        <v>2021</v>
      </c>
      <c r="E1143" s="2" t="str">
        <f>IF(カレンダー[[#This Row],[月]]&lt;=3,"4Q",IF(カレンダー[[#This Row],[月]]&lt;=6,"1Q",IF(カレンダー[[#This Row],[月]]&lt;=9,"2Q","3Q")))</f>
        <v>1Q</v>
      </c>
    </row>
    <row r="1144" spans="1:5">
      <c r="A1144" s="1">
        <v>44333</v>
      </c>
      <c r="B1144" s="2">
        <f>MONTH(カレンダー[[#This Row],[日付]])</f>
        <v>5</v>
      </c>
      <c r="C1144">
        <f>YEAR(カレンダー[[#This Row],[日付]])</f>
        <v>2021</v>
      </c>
      <c r="D1144">
        <f>IF(カレンダー[[#This Row],[月]]&lt;=3,カレンダー[[#This Row],[年]]-1,カレンダー[[#This Row],[年]])</f>
        <v>2021</v>
      </c>
      <c r="E1144" s="2" t="str">
        <f>IF(カレンダー[[#This Row],[月]]&lt;=3,"4Q",IF(カレンダー[[#This Row],[月]]&lt;=6,"1Q",IF(カレンダー[[#This Row],[月]]&lt;=9,"2Q","3Q")))</f>
        <v>1Q</v>
      </c>
    </row>
    <row r="1145" spans="1:5">
      <c r="A1145" s="1">
        <v>44334</v>
      </c>
      <c r="B1145" s="2">
        <f>MONTH(カレンダー[[#This Row],[日付]])</f>
        <v>5</v>
      </c>
      <c r="C1145">
        <f>YEAR(カレンダー[[#This Row],[日付]])</f>
        <v>2021</v>
      </c>
      <c r="D1145">
        <f>IF(カレンダー[[#This Row],[月]]&lt;=3,カレンダー[[#This Row],[年]]-1,カレンダー[[#This Row],[年]])</f>
        <v>2021</v>
      </c>
      <c r="E1145" s="2" t="str">
        <f>IF(カレンダー[[#This Row],[月]]&lt;=3,"4Q",IF(カレンダー[[#This Row],[月]]&lt;=6,"1Q",IF(カレンダー[[#This Row],[月]]&lt;=9,"2Q","3Q")))</f>
        <v>1Q</v>
      </c>
    </row>
    <row r="1146" spans="1:5">
      <c r="A1146" s="1">
        <v>44335</v>
      </c>
      <c r="B1146" s="2">
        <f>MONTH(カレンダー[[#This Row],[日付]])</f>
        <v>5</v>
      </c>
      <c r="C1146">
        <f>YEAR(カレンダー[[#This Row],[日付]])</f>
        <v>2021</v>
      </c>
      <c r="D1146">
        <f>IF(カレンダー[[#This Row],[月]]&lt;=3,カレンダー[[#This Row],[年]]-1,カレンダー[[#This Row],[年]])</f>
        <v>2021</v>
      </c>
      <c r="E1146" s="2" t="str">
        <f>IF(カレンダー[[#This Row],[月]]&lt;=3,"4Q",IF(カレンダー[[#This Row],[月]]&lt;=6,"1Q",IF(カレンダー[[#This Row],[月]]&lt;=9,"2Q","3Q")))</f>
        <v>1Q</v>
      </c>
    </row>
    <row r="1147" spans="1:5">
      <c r="A1147" s="1">
        <v>44336</v>
      </c>
      <c r="B1147" s="2">
        <f>MONTH(カレンダー[[#This Row],[日付]])</f>
        <v>5</v>
      </c>
      <c r="C1147">
        <f>YEAR(カレンダー[[#This Row],[日付]])</f>
        <v>2021</v>
      </c>
      <c r="D1147">
        <f>IF(カレンダー[[#This Row],[月]]&lt;=3,カレンダー[[#This Row],[年]]-1,カレンダー[[#This Row],[年]])</f>
        <v>2021</v>
      </c>
      <c r="E1147" s="2" t="str">
        <f>IF(カレンダー[[#This Row],[月]]&lt;=3,"4Q",IF(カレンダー[[#This Row],[月]]&lt;=6,"1Q",IF(カレンダー[[#This Row],[月]]&lt;=9,"2Q","3Q")))</f>
        <v>1Q</v>
      </c>
    </row>
    <row r="1148" spans="1:5">
      <c r="A1148" s="1">
        <v>44337</v>
      </c>
      <c r="B1148" s="2">
        <f>MONTH(カレンダー[[#This Row],[日付]])</f>
        <v>5</v>
      </c>
      <c r="C1148">
        <f>YEAR(カレンダー[[#This Row],[日付]])</f>
        <v>2021</v>
      </c>
      <c r="D1148">
        <f>IF(カレンダー[[#This Row],[月]]&lt;=3,カレンダー[[#This Row],[年]]-1,カレンダー[[#This Row],[年]])</f>
        <v>2021</v>
      </c>
      <c r="E1148" s="2" t="str">
        <f>IF(カレンダー[[#This Row],[月]]&lt;=3,"4Q",IF(カレンダー[[#This Row],[月]]&lt;=6,"1Q",IF(カレンダー[[#This Row],[月]]&lt;=9,"2Q","3Q")))</f>
        <v>1Q</v>
      </c>
    </row>
    <row r="1149" spans="1:5">
      <c r="A1149" s="1">
        <v>44338</v>
      </c>
      <c r="B1149" s="2">
        <f>MONTH(カレンダー[[#This Row],[日付]])</f>
        <v>5</v>
      </c>
      <c r="C1149">
        <f>YEAR(カレンダー[[#This Row],[日付]])</f>
        <v>2021</v>
      </c>
      <c r="D1149">
        <f>IF(カレンダー[[#This Row],[月]]&lt;=3,カレンダー[[#This Row],[年]]-1,カレンダー[[#This Row],[年]])</f>
        <v>2021</v>
      </c>
      <c r="E1149" s="2" t="str">
        <f>IF(カレンダー[[#This Row],[月]]&lt;=3,"4Q",IF(カレンダー[[#This Row],[月]]&lt;=6,"1Q",IF(カレンダー[[#This Row],[月]]&lt;=9,"2Q","3Q")))</f>
        <v>1Q</v>
      </c>
    </row>
    <row r="1150" spans="1:5">
      <c r="A1150" s="1">
        <v>44339</v>
      </c>
      <c r="B1150" s="2">
        <f>MONTH(カレンダー[[#This Row],[日付]])</f>
        <v>5</v>
      </c>
      <c r="C1150">
        <f>YEAR(カレンダー[[#This Row],[日付]])</f>
        <v>2021</v>
      </c>
      <c r="D1150">
        <f>IF(カレンダー[[#This Row],[月]]&lt;=3,カレンダー[[#This Row],[年]]-1,カレンダー[[#This Row],[年]])</f>
        <v>2021</v>
      </c>
      <c r="E1150" s="2" t="str">
        <f>IF(カレンダー[[#This Row],[月]]&lt;=3,"4Q",IF(カレンダー[[#This Row],[月]]&lt;=6,"1Q",IF(カレンダー[[#This Row],[月]]&lt;=9,"2Q","3Q")))</f>
        <v>1Q</v>
      </c>
    </row>
    <row r="1151" spans="1:5">
      <c r="A1151" s="1">
        <v>44340</v>
      </c>
      <c r="B1151" s="2">
        <f>MONTH(カレンダー[[#This Row],[日付]])</f>
        <v>5</v>
      </c>
      <c r="C1151">
        <f>YEAR(カレンダー[[#This Row],[日付]])</f>
        <v>2021</v>
      </c>
      <c r="D1151">
        <f>IF(カレンダー[[#This Row],[月]]&lt;=3,カレンダー[[#This Row],[年]]-1,カレンダー[[#This Row],[年]])</f>
        <v>2021</v>
      </c>
      <c r="E1151" s="2" t="str">
        <f>IF(カレンダー[[#This Row],[月]]&lt;=3,"4Q",IF(カレンダー[[#This Row],[月]]&lt;=6,"1Q",IF(カレンダー[[#This Row],[月]]&lt;=9,"2Q","3Q")))</f>
        <v>1Q</v>
      </c>
    </row>
    <row r="1152" spans="1:5">
      <c r="A1152" s="1">
        <v>44341</v>
      </c>
      <c r="B1152" s="2">
        <f>MONTH(カレンダー[[#This Row],[日付]])</f>
        <v>5</v>
      </c>
      <c r="C1152">
        <f>YEAR(カレンダー[[#This Row],[日付]])</f>
        <v>2021</v>
      </c>
      <c r="D1152">
        <f>IF(カレンダー[[#This Row],[月]]&lt;=3,カレンダー[[#This Row],[年]]-1,カレンダー[[#This Row],[年]])</f>
        <v>2021</v>
      </c>
      <c r="E1152" s="2" t="str">
        <f>IF(カレンダー[[#This Row],[月]]&lt;=3,"4Q",IF(カレンダー[[#This Row],[月]]&lt;=6,"1Q",IF(カレンダー[[#This Row],[月]]&lt;=9,"2Q","3Q")))</f>
        <v>1Q</v>
      </c>
    </row>
    <row r="1153" spans="1:5">
      <c r="A1153" s="1">
        <v>44342</v>
      </c>
      <c r="B1153" s="2">
        <f>MONTH(カレンダー[[#This Row],[日付]])</f>
        <v>5</v>
      </c>
      <c r="C1153">
        <f>YEAR(カレンダー[[#This Row],[日付]])</f>
        <v>2021</v>
      </c>
      <c r="D1153">
        <f>IF(カレンダー[[#This Row],[月]]&lt;=3,カレンダー[[#This Row],[年]]-1,カレンダー[[#This Row],[年]])</f>
        <v>2021</v>
      </c>
      <c r="E1153" s="2" t="str">
        <f>IF(カレンダー[[#This Row],[月]]&lt;=3,"4Q",IF(カレンダー[[#This Row],[月]]&lt;=6,"1Q",IF(カレンダー[[#This Row],[月]]&lt;=9,"2Q","3Q")))</f>
        <v>1Q</v>
      </c>
    </row>
    <row r="1154" spans="1:5">
      <c r="A1154" s="1">
        <v>44343</v>
      </c>
      <c r="B1154" s="2">
        <f>MONTH(カレンダー[[#This Row],[日付]])</f>
        <v>5</v>
      </c>
      <c r="C1154">
        <f>YEAR(カレンダー[[#This Row],[日付]])</f>
        <v>2021</v>
      </c>
      <c r="D1154">
        <f>IF(カレンダー[[#This Row],[月]]&lt;=3,カレンダー[[#This Row],[年]]-1,カレンダー[[#This Row],[年]])</f>
        <v>2021</v>
      </c>
      <c r="E1154" s="2" t="str">
        <f>IF(カレンダー[[#This Row],[月]]&lt;=3,"4Q",IF(カレンダー[[#This Row],[月]]&lt;=6,"1Q",IF(カレンダー[[#This Row],[月]]&lt;=9,"2Q","3Q")))</f>
        <v>1Q</v>
      </c>
    </row>
    <row r="1155" spans="1:5">
      <c r="A1155" s="1">
        <v>44344</v>
      </c>
      <c r="B1155" s="2">
        <f>MONTH(カレンダー[[#This Row],[日付]])</f>
        <v>5</v>
      </c>
      <c r="C1155">
        <f>YEAR(カレンダー[[#This Row],[日付]])</f>
        <v>2021</v>
      </c>
      <c r="D1155">
        <f>IF(カレンダー[[#This Row],[月]]&lt;=3,カレンダー[[#This Row],[年]]-1,カレンダー[[#This Row],[年]])</f>
        <v>2021</v>
      </c>
      <c r="E1155" s="2" t="str">
        <f>IF(カレンダー[[#This Row],[月]]&lt;=3,"4Q",IF(カレンダー[[#This Row],[月]]&lt;=6,"1Q",IF(カレンダー[[#This Row],[月]]&lt;=9,"2Q","3Q")))</f>
        <v>1Q</v>
      </c>
    </row>
    <row r="1156" spans="1:5">
      <c r="A1156" s="1">
        <v>44345</v>
      </c>
      <c r="B1156" s="2">
        <f>MONTH(カレンダー[[#This Row],[日付]])</f>
        <v>5</v>
      </c>
      <c r="C1156">
        <f>YEAR(カレンダー[[#This Row],[日付]])</f>
        <v>2021</v>
      </c>
      <c r="D1156">
        <f>IF(カレンダー[[#This Row],[月]]&lt;=3,カレンダー[[#This Row],[年]]-1,カレンダー[[#This Row],[年]])</f>
        <v>2021</v>
      </c>
      <c r="E1156" s="2" t="str">
        <f>IF(カレンダー[[#This Row],[月]]&lt;=3,"4Q",IF(カレンダー[[#This Row],[月]]&lt;=6,"1Q",IF(カレンダー[[#This Row],[月]]&lt;=9,"2Q","3Q")))</f>
        <v>1Q</v>
      </c>
    </row>
    <row r="1157" spans="1:5">
      <c r="A1157" s="1">
        <v>44346</v>
      </c>
      <c r="B1157" s="2">
        <f>MONTH(カレンダー[[#This Row],[日付]])</f>
        <v>5</v>
      </c>
      <c r="C1157">
        <f>YEAR(カレンダー[[#This Row],[日付]])</f>
        <v>2021</v>
      </c>
      <c r="D1157">
        <f>IF(カレンダー[[#This Row],[月]]&lt;=3,カレンダー[[#This Row],[年]]-1,カレンダー[[#This Row],[年]])</f>
        <v>2021</v>
      </c>
      <c r="E1157" s="2" t="str">
        <f>IF(カレンダー[[#This Row],[月]]&lt;=3,"4Q",IF(カレンダー[[#This Row],[月]]&lt;=6,"1Q",IF(カレンダー[[#This Row],[月]]&lt;=9,"2Q","3Q")))</f>
        <v>1Q</v>
      </c>
    </row>
    <row r="1158" spans="1:5">
      <c r="A1158" s="1">
        <v>44347</v>
      </c>
      <c r="B1158" s="2">
        <f>MONTH(カレンダー[[#This Row],[日付]])</f>
        <v>5</v>
      </c>
      <c r="C1158">
        <f>YEAR(カレンダー[[#This Row],[日付]])</f>
        <v>2021</v>
      </c>
      <c r="D1158">
        <f>IF(カレンダー[[#This Row],[月]]&lt;=3,カレンダー[[#This Row],[年]]-1,カレンダー[[#This Row],[年]])</f>
        <v>2021</v>
      </c>
      <c r="E1158" s="2" t="str">
        <f>IF(カレンダー[[#This Row],[月]]&lt;=3,"4Q",IF(カレンダー[[#This Row],[月]]&lt;=6,"1Q",IF(カレンダー[[#This Row],[月]]&lt;=9,"2Q","3Q")))</f>
        <v>1Q</v>
      </c>
    </row>
    <row r="1159" spans="1:5">
      <c r="A1159" s="1">
        <v>44348</v>
      </c>
      <c r="B1159" s="2">
        <f>MONTH(カレンダー[[#This Row],[日付]])</f>
        <v>6</v>
      </c>
      <c r="C1159">
        <f>YEAR(カレンダー[[#This Row],[日付]])</f>
        <v>2021</v>
      </c>
      <c r="D1159">
        <f>IF(カレンダー[[#This Row],[月]]&lt;=3,カレンダー[[#This Row],[年]]-1,カレンダー[[#This Row],[年]])</f>
        <v>2021</v>
      </c>
      <c r="E1159" s="2" t="str">
        <f>IF(カレンダー[[#This Row],[月]]&lt;=3,"4Q",IF(カレンダー[[#This Row],[月]]&lt;=6,"1Q",IF(カレンダー[[#This Row],[月]]&lt;=9,"2Q","3Q")))</f>
        <v>1Q</v>
      </c>
    </row>
    <row r="1160" spans="1:5">
      <c r="A1160" s="1">
        <v>44349</v>
      </c>
      <c r="B1160" s="2">
        <f>MONTH(カレンダー[[#This Row],[日付]])</f>
        <v>6</v>
      </c>
      <c r="C1160">
        <f>YEAR(カレンダー[[#This Row],[日付]])</f>
        <v>2021</v>
      </c>
      <c r="D1160">
        <f>IF(カレンダー[[#This Row],[月]]&lt;=3,カレンダー[[#This Row],[年]]-1,カレンダー[[#This Row],[年]])</f>
        <v>2021</v>
      </c>
      <c r="E1160" s="2" t="str">
        <f>IF(カレンダー[[#This Row],[月]]&lt;=3,"4Q",IF(カレンダー[[#This Row],[月]]&lt;=6,"1Q",IF(カレンダー[[#This Row],[月]]&lt;=9,"2Q","3Q")))</f>
        <v>1Q</v>
      </c>
    </row>
    <row r="1161" spans="1:5">
      <c r="A1161" s="1">
        <v>44350</v>
      </c>
      <c r="B1161" s="2">
        <f>MONTH(カレンダー[[#This Row],[日付]])</f>
        <v>6</v>
      </c>
      <c r="C1161">
        <f>YEAR(カレンダー[[#This Row],[日付]])</f>
        <v>2021</v>
      </c>
      <c r="D1161">
        <f>IF(カレンダー[[#This Row],[月]]&lt;=3,カレンダー[[#This Row],[年]]-1,カレンダー[[#This Row],[年]])</f>
        <v>2021</v>
      </c>
      <c r="E1161" s="2" t="str">
        <f>IF(カレンダー[[#This Row],[月]]&lt;=3,"4Q",IF(カレンダー[[#This Row],[月]]&lt;=6,"1Q",IF(カレンダー[[#This Row],[月]]&lt;=9,"2Q","3Q")))</f>
        <v>1Q</v>
      </c>
    </row>
    <row r="1162" spans="1:5">
      <c r="A1162" s="1">
        <v>44351</v>
      </c>
      <c r="B1162" s="2">
        <f>MONTH(カレンダー[[#This Row],[日付]])</f>
        <v>6</v>
      </c>
      <c r="C1162">
        <f>YEAR(カレンダー[[#This Row],[日付]])</f>
        <v>2021</v>
      </c>
      <c r="D1162">
        <f>IF(カレンダー[[#This Row],[月]]&lt;=3,カレンダー[[#This Row],[年]]-1,カレンダー[[#This Row],[年]])</f>
        <v>2021</v>
      </c>
      <c r="E1162" s="2" t="str">
        <f>IF(カレンダー[[#This Row],[月]]&lt;=3,"4Q",IF(カレンダー[[#This Row],[月]]&lt;=6,"1Q",IF(カレンダー[[#This Row],[月]]&lt;=9,"2Q","3Q")))</f>
        <v>1Q</v>
      </c>
    </row>
    <row r="1163" spans="1:5">
      <c r="A1163" s="1">
        <v>44352</v>
      </c>
      <c r="B1163" s="2">
        <f>MONTH(カレンダー[[#This Row],[日付]])</f>
        <v>6</v>
      </c>
      <c r="C1163">
        <f>YEAR(カレンダー[[#This Row],[日付]])</f>
        <v>2021</v>
      </c>
      <c r="D1163">
        <f>IF(カレンダー[[#This Row],[月]]&lt;=3,カレンダー[[#This Row],[年]]-1,カレンダー[[#This Row],[年]])</f>
        <v>2021</v>
      </c>
      <c r="E1163" s="2" t="str">
        <f>IF(カレンダー[[#This Row],[月]]&lt;=3,"4Q",IF(カレンダー[[#This Row],[月]]&lt;=6,"1Q",IF(カレンダー[[#This Row],[月]]&lt;=9,"2Q","3Q")))</f>
        <v>1Q</v>
      </c>
    </row>
    <row r="1164" spans="1:5">
      <c r="A1164" s="1">
        <v>44353</v>
      </c>
      <c r="B1164" s="2">
        <f>MONTH(カレンダー[[#This Row],[日付]])</f>
        <v>6</v>
      </c>
      <c r="C1164">
        <f>YEAR(カレンダー[[#This Row],[日付]])</f>
        <v>2021</v>
      </c>
      <c r="D1164">
        <f>IF(カレンダー[[#This Row],[月]]&lt;=3,カレンダー[[#This Row],[年]]-1,カレンダー[[#This Row],[年]])</f>
        <v>2021</v>
      </c>
      <c r="E1164" s="2" t="str">
        <f>IF(カレンダー[[#This Row],[月]]&lt;=3,"4Q",IF(カレンダー[[#This Row],[月]]&lt;=6,"1Q",IF(カレンダー[[#This Row],[月]]&lt;=9,"2Q","3Q")))</f>
        <v>1Q</v>
      </c>
    </row>
    <row r="1165" spans="1:5">
      <c r="A1165" s="1">
        <v>44354</v>
      </c>
      <c r="B1165" s="2">
        <f>MONTH(カレンダー[[#This Row],[日付]])</f>
        <v>6</v>
      </c>
      <c r="C1165">
        <f>YEAR(カレンダー[[#This Row],[日付]])</f>
        <v>2021</v>
      </c>
      <c r="D1165">
        <f>IF(カレンダー[[#This Row],[月]]&lt;=3,カレンダー[[#This Row],[年]]-1,カレンダー[[#This Row],[年]])</f>
        <v>2021</v>
      </c>
      <c r="E1165" s="2" t="str">
        <f>IF(カレンダー[[#This Row],[月]]&lt;=3,"4Q",IF(カレンダー[[#This Row],[月]]&lt;=6,"1Q",IF(カレンダー[[#This Row],[月]]&lt;=9,"2Q","3Q")))</f>
        <v>1Q</v>
      </c>
    </row>
    <row r="1166" spans="1:5">
      <c r="A1166" s="1">
        <v>44355</v>
      </c>
      <c r="B1166" s="2">
        <f>MONTH(カレンダー[[#This Row],[日付]])</f>
        <v>6</v>
      </c>
      <c r="C1166">
        <f>YEAR(カレンダー[[#This Row],[日付]])</f>
        <v>2021</v>
      </c>
      <c r="D1166">
        <f>IF(カレンダー[[#This Row],[月]]&lt;=3,カレンダー[[#This Row],[年]]-1,カレンダー[[#This Row],[年]])</f>
        <v>2021</v>
      </c>
      <c r="E1166" s="2" t="str">
        <f>IF(カレンダー[[#This Row],[月]]&lt;=3,"4Q",IF(カレンダー[[#This Row],[月]]&lt;=6,"1Q",IF(カレンダー[[#This Row],[月]]&lt;=9,"2Q","3Q")))</f>
        <v>1Q</v>
      </c>
    </row>
    <row r="1167" spans="1:5">
      <c r="A1167" s="1">
        <v>44356</v>
      </c>
      <c r="B1167" s="2">
        <f>MONTH(カレンダー[[#This Row],[日付]])</f>
        <v>6</v>
      </c>
      <c r="C1167">
        <f>YEAR(カレンダー[[#This Row],[日付]])</f>
        <v>2021</v>
      </c>
      <c r="D1167">
        <f>IF(カレンダー[[#This Row],[月]]&lt;=3,カレンダー[[#This Row],[年]]-1,カレンダー[[#This Row],[年]])</f>
        <v>2021</v>
      </c>
      <c r="E1167" s="2" t="str">
        <f>IF(カレンダー[[#This Row],[月]]&lt;=3,"4Q",IF(カレンダー[[#This Row],[月]]&lt;=6,"1Q",IF(カレンダー[[#This Row],[月]]&lt;=9,"2Q","3Q")))</f>
        <v>1Q</v>
      </c>
    </row>
    <row r="1168" spans="1:5">
      <c r="A1168" s="1">
        <v>44357</v>
      </c>
      <c r="B1168" s="2">
        <f>MONTH(カレンダー[[#This Row],[日付]])</f>
        <v>6</v>
      </c>
      <c r="C1168">
        <f>YEAR(カレンダー[[#This Row],[日付]])</f>
        <v>2021</v>
      </c>
      <c r="D1168">
        <f>IF(カレンダー[[#This Row],[月]]&lt;=3,カレンダー[[#This Row],[年]]-1,カレンダー[[#This Row],[年]])</f>
        <v>2021</v>
      </c>
      <c r="E1168" s="2" t="str">
        <f>IF(カレンダー[[#This Row],[月]]&lt;=3,"4Q",IF(カレンダー[[#This Row],[月]]&lt;=6,"1Q",IF(カレンダー[[#This Row],[月]]&lt;=9,"2Q","3Q")))</f>
        <v>1Q</v>
      </c>
    </row>
    <row r="1169" spans="1:5">
      <c r="A1169" s="1">
        <v>44358</v>
      </c>
      <c r="B1169" s="2">
        <f>MONTH(カレンダー[[#This Row],[日付]])</f>
        <v>6</v>
      </c>
      <c r="C1169">
        <f>YEAR(カレンダー[[#This Row],[日付]])</f>
        <v>2021</v>
      </c>
      <c r="D1169">
        <f>IF(カレンダー[[#This Row],[月]]&lt;=3,カレンダー[[#This Row],[年]]-1,カレンダー[[#This Row],[年]])</f>
        <v>2021</v>
      </c>
      <c r="E1169" s="2" t="str">
        <f>IF(カレンダー[[#This Row],[月]]&lt;=3,"4Q",IF(カレンダー[[#This Row],[月]]&lt;=6,"1Q",IF(カレンダー[[#This Row],[月]]&lt;=9,"2Q","3Q")))</f>
        <v>1Q</v>
      </c>
    </row>
    <row r="1170" spans="1:5">
      <c r="A1170" s="1">
        <v>44359</v>
      </c>
      <c r="B1170" s="2">
        <f>MONTH(カレンダー[[#This Row],[日付]])</f>
        <v>6</v>
      </c>
      <c r="C1170">
        <f>YEAR(カレンダー[[#This Row],[日付]])</f>
        <v>2021</v>
      </c>
      <c r="D1170">
        <f>IF(カレンダー[[#This Row],[月]]&lt;=3,カレンダー[[#This Row],[年]]-1,カレンダー[[#This Row],[年]])</f>
        <v>2021</v>
      </c>
      <c r="E1170" s="2" t="str">
        <f>IF(カレンダー[[#This Row],[月]]&lt;=3,"4Q",IF(カレンダー[[#This Row],[月]]&lt;=6,"1Q",IF(カレンダー[[#This Row],[月]]&lt;=9,"2Q","3Q")))</f>
        <v>1Q</v>
      </c>
    </row>
    <row r="1171" spans="1:5">
      <c r="A1171" s="1">
        <v>44360</v>
      </c>
      <c r="B1171" s="2">
        <f>MONTH(カレンダー[[#This Row],[日付]])</f>
        <v>6</v>
      </c>
      <c r="C1171">
        <f>YEAR(カレンダー[[#This Row],[日付]])</f>
        <v>2021</v>
      </c>
      <c r="D1171">
        <f>IF(カレンダー[[#This Row],[月]]&lt;=3,カレンダー[[#This Row],[年]]-1,カレンダー[[#This Row],[年]])</f>
        <v>2021</v>
      </c>
      <c r="E1171" s="2" t="str">
        <f>IF(カレンダー[[#This Row],[月]]&lt;=3,"4Q",IF(カレンダー[[#This Row],[月]]&lt;=6,"1Q",IF(カレンダー[[#This Row],[月]]&lt;=9,"2Q","3Q")))</f>
        <v>1Q</v>
      </c>
    </row>
    <row r="1172" spans="1:5">
      <c r="A1172" s="1">
        <v>44361</v>
      </c>
      <c r="B1172" s="2">
        <f>MONTH(カレンダー[[#This Row],[日付]])</f>
        <v>6</v>
      </c>
      <c r="C1172">
        <f>YEAR(カレンダー[[#This Row],[日付]])</f>
        <v>2021</v>
      </c>
      <c r="D1172">
        <f>IF(カレンダー[[#This Row],[月]]&lt;=3,カレンダー[[#This Row],[年]]-1,カレンダー[[#This Row],[年]])</f>
        <v>2021</v>
      </c>
      <c r="E1172" s="2" t="str">
        <f>IF(カレンダー[[#This Row],[月]]&lt;=3,"4Q",IF(カレンダー[[#This Row],[月]]&lt;=6,"1Q",IF(カレンダー[[#This Row],[月]]&lt;=9,"2Q","3Q")))</f>
        <v>1Q</v>
      </c>
    </row>
    <row r="1173" spans="1:5">
      <c r="A1173" s="1">
        <v>44362</v>
      </c>
      <c r="B1173" s="2">
        <f>MONTH(カレンダー[[#This Row],[日付]])</f>
        <v>6</v>
      </c>
      <c r="C1173">
        <f>YEAR(カレンダー[[#This Row],[日付]])</f>
        <v>2021</v>
      </c>
      <c r="D1173">
        <f>IF(カレンダー[[#This Row],[月]]&lt;=3,カレンダー[[#This Row],[年]]-1,カレンダー[[#This Row],[年]])</f>
        <v>2021</v>
      </c>
      <c r="E1173" s="2" t="str">
        <f>IF(カレンダー[[#This Row],[月]]&lt;=3,"4Q",IF(カレンダー[[#This Row],[月]]&lt;=6,"1Q",IF(カレンダー[[#This Row],[月]]&lt;=9,"2Q","3Q")))</f>
        <v>1Q</v>
      </c>
    </row>
    <row r="1174" spans="1:5">
      <c r="A1174" s="1">
        <v>44363</v>
      </c>
      <c r="B1174" s="2">
        <f>MONTH(カレンダー[[#This Row],[日付]])</f>
        <v>6</v>
      </c>
      <c r="C1174">
        <f>YEAR(カレンダー[[#This Row],[日付]])</f>
        <v>2021</v>
      </c>
      <c r="D1174">
        <f>IF(カレンダー[[#This Row],[月]]&lt;=3,カレンダー[[#This Row],[年]]-1,カレンダー[[#This Row],[年]])</f>
        <v>2021</v>
      </c>
      <c r="E1174" s="2" t="str">
        <f>IF(カレンダー[[#This Row],[月]]&lt;=3,"4Q",IF(カレンダー[[#This Row],[月]]&lt;=6,"1Q",IF(カレンダー[[#This Row],[月]]&lt;=9,"2Q","3Q")))</f>
        <v>1Q</v>
      </c>
    </row>
    <row r="1175" spans="1:5">
      <c r="A1175" s="1">
        <v>44364</v>
      </c>
      <c r="B1175" s="2">
        <f>MONTH(カレンダー[[#This Row],[日付]])</f>
        <v>6</v>
      </c>
      <c r="C1175">
        <f>YEAR(カレンダー[[#This Row],[日付]])</f>
        <v>2021</v>
      </c>
      <c r="D1175">
        <f>IF(カレンダー[[#This Row],[月]]&lt;=3,カレンダー[[#This Row],[年]]-1,カレンダー[[#This Row],[年]])</f>
        <v>2021</v>
      </c>
      <c r="E1175" s="2" t="str">
        <f>IF(カレンダー[[#This Row],[月]]&lt;=3,"4Q",IF(カレンダー[[#This Row],[月]]&lt;=6,"1Q",IF(カレンダー[[#This Row],[月]]&lt;=9,"2Q","3Q")))</f>
        <v>1Q</v>
      </c>
    </row>
    <row r="1176" spans="1:5">
      <c r="A1176" s="1">
        <v>44365</v>
      </c>
      <c r="B1176" s="2">
        <f>MONTH(カレンダー[[#This Row],[日付]])</f>
        <v>6</v>
      </c>
      <c r="C1176">
        <f>YEAR(カレンダー[[#This Row],[日付]])</f>
        <v>2021</v>
      </c>
      <c r="D1176">
        <f>IF(カレンダー[[#This Row],[月]]&lt;=3,カレンダー[[#This Row],[年]]-1,カレンダー[[#This Row],[年]])</f>
        <v>2021</v>
      </c>
      <c r="E1176" s="2" t="str">
        <f>IF(カレンダー[[#This Row],[月]]&lt;=3,"4Q",IF(カレンダー[[#This Row],[月]]&lt;=6,"1Q",IF(カレンダー[[#This Row],[月]]&lt;=9,"2Q","3Q")))</f>
        <v>1Q</v>
      </c>
    </row>
    <row r="1177" spans="1:5">
      <c r="A1177" s="1">
        <v>44366</v>
      </c>
      <c r="B1177" s="2">
        <f>MONTH(カレンダー[[#This Row],[日付]])</f>
        <v>6</v>
      </c>
      <c r="C1177">
        <f>YEAR(カレンダー[[#This Row],[日付]])</f>
        <v>2021</v>
      </c>
      <c r="D1177">
        <f>IF(カレンダー[[#This Row],[月]]&lt;=3,カレンダー[[#This Row],[年]]-1,カレンダー[[#This Row],[年]])</f>
        <v>2021</v>
      </c>
      <c r="E1177" s="2" t="str">
        <f>IF(カレンダー[[#This Row],[月]]&lt;=3,"4Q",IF(カレンダー[[#This Row],[月]]&lt;=6,"1Q",IF(カレンダー[[#This Row],[月]]&lt;=9,"2Q","3Q")))</f>
        <v>1Q</v>
      </c>
    </row>
    <row r="1178" spans="1:5">
      <c r="A1178" s="1">
        <v>44367</v>
      </c>
      <c r="B1178" s="2">
        <f>MONTH(カレンダー[[#This Row],[日付]])</f>
        <v>6</v>
      </c>
      <c r="C1178">
        <f>YEAR(カレンダー[[#This Row],[日付]])</f>
        <v>2021</v>
      </c>
      <c r="D1178">
        <f>IF(カレンダー[[#This Row],[月]]&lt;=3,カレンダー[[#This Row],[年]]-1,カレンダー[[#This Row],[年]])</f>
        <v>2021</v>
      </c>
      <c r="E1178" s="2" t="str">
        <f>IF(カレンダー[[#This Row],[月]]&lt;=3,"4Q",IF(カレンダー[[#This Row],[月]]&lt;=6,"1Q",IF(カレンダー[[#This Row],[月]]&lt;=9,"2Q","3Q")))</f>
        <v>1Q</v>
      </c>
    </row>
    <row r="1179" spans="1:5">
      <c r="A1179" s="1">
        <v>44368</v>
      </c>
      <c r="B1179" s="2">
        <f>MONTH(カレンダー[[#This Row],[日付]])</f>
        <v>6</v>
      </c>
      <c r="C1179">
        <f>YEAR(カレンダー[[#This Row],[日付]])</f>
        <v>2021</v>
      </c>
      <c r="D1179">
        <f>IF(カレンダー[[#This Row],[月]]&lt;=3,カレンダー[[#This Row],[年]]-1,カレンダー[[#This Row],[年]])</f>
        <v>2021</v>
      </c>
      <c r="E1179" s="2" t="str">
        <f>IF(カレンダー[[#This Row],[月]]&lt;=3,"4Q",IF(カレンダー[[#This Row],[月]]&lt;=6,"1Q",IF(カレンダー[[#This Row],[月]]&lt;=9,"2Q","3Q")))</f>
        <v>1Q</v>
      </c>
    </row>
    <row r="1180" spans="1:5">
      <c r="A1180" s="1">
        <v>44369</v>
      </c>
      <c r="B1180" s="2">
        <f>MONTH(カレンダー[[#This Row],[日付]])</f>
        <v>6</v>
      </c>
      <c r="C1180">
        <f>YEAR(カレンダー[[#This Row],[日付]])</f>
        <v>2021</v>
      </c>
      <c r="D1180">
        <f>IF(カレンダー[[#This Row],[月]]&lt;=3,カレンダー[[#This Row],[年]]-1,カレンダー[[#This Row],[年]])</f>
        <v>2021</v>
      </c>
      <c r="E1180" s="2" t="str">
        <f>IF(カレンダー[[#This Row],[月]]&lt;=3,"4Q",IF(カレンダー[[#This Row],[月]]&lt;=6,"1Q",IF(カレンダー[[#This Row],[月]]&lt;=9,"2Q","3Q")))</f>
        <v>1Q</v>
      </c>
    </row>
    <row r="1181" spans="1:5">
      <c r="A1181" s="1">
        <v>44370</v>
      </c>
      <c r="B1181" s="2">
        <f>MONTH(カレンダー[[#This Row],[日付]])</f>
        <v>6</v>
      </c>
      <c r="C1181">
        <f>YEAR(カレンダー[[#This Row],[日付]])</f>
        <v>2021</v>
      </c>
      <c r="D1181">
        <f>IF(カレンダー[[#This Row],[月]]&lt;=3,カレンダー[[#This Row],[年]]-1,カレンダー[[#This Row],[年]])</f>
        <v>2021</v>
      </c>
      <c r="E1181" s="2" t="str">
        <f>IF(カレンダー[[#This Row],[月]]&lt;=3,"4Q",IF(カレンダー[[#This Row],[月]]&lt;=6,"1Q",IF(カレンダー[[#This Row],[月]]&lt;=9,"2Q","3Q")))</f>
        <v>1Q</v>
      </c>
    </row>
    <row r="1182" spans="1:5">
      <c r="A1182" s="1">
        <v>44371</v>
      </c>
      <c r="B1182" s="2">
        <f>MONTH(カレンダー[[#This Row],[日付]])</f>
        <v>6</v>
      </c>
      <c r="C1182">
        <f>YEAR(カレンダー[[#This Row],[日付]])</f>
        <v>2021</v>
      </c>
      <c r="D1182">
        <f>IF(カレンダー[[#This Row],[月]]&lt;=3,カレンダー[[#This Row],[年]]-1,カレンダー[[#This Row],[年]])</f>
        <v>2021</v>
      </c>
      <c r="E1182" s="2" t="str">
        <f>IF(カレンダー[[#This Row],[月]]&lt;=3,"4Q",IF(カレンダー[[#This Row],[月]]&lt;=6,"1Q",IF(カレンダー[[#This Row],[月]]&lt;=9,"2Q","3Q")))</f>
        <v>1Q</v>
      </c>
    </row>
    <row r="1183" spans="1:5">
      <c r="A1183" s="1">
        <v>44372</v>
      </c>
      <c r="B1183" s="2">
        <f>MONTH(カレンダー[[#This Row],[日付]])</f>
        <v>6</v>
      </c>
      <c r="C1183">
        <f>YEAR(カレンダー[[#This Row],[日付]])</f>
        <v>2021</v>
      </c>
      <c r="D1183">
        <f>IF(カレンダー[[#This Row],[月]]&lt;=3,カレンダー[[#This Row],[年]]-1,カレンダー[[#This Row],[年]])</f>
        <v>2021</v>
      </c>
      <c r="E1183" s="2" t="str">
        <f>IF(カレンダー[[#This Row],[月]]&lt;=3,"4Q",IF(カレンダー[[#This Row],[月]]&lt;=6,"1Q",IF(カレンダー[[#This Row],[月]]&lt;=9,"2Q","3Q")))</f>
        <v>1Q</v>
      </c>
    </row>
    <row r="1184" spans="1:5">
      <c r="A1184" s="1">
        <v>44373</v>
      </c>
      <c r="B1184" s="2">
        <f>MONTH(カレンダー[[#This Row],[日付]])</f>
        <v>6</v>
      </c>
      <c r="C1184">
        <f>YEAR(カレンダー[[#This Row],[日付]])</f>
        <v>2021</v>
      </c>
      <c r="D1184">
        <f>IF(カレンダー[[#This Row],[月]]&lt;=3,カレンダー[[#This Row],[年]]-1,カレンダー[[#This Row],[年]])</f>
        <v>2021</v>
      </c>
      <c r="E1184" s="2" t="str">
        <f>IF(カレンダー[[#This Row],[月]]&lt;=3,"4Q",IF(カレンダー[[#This Row],[月]]&lt;=6,"1Q",IF(カレンダー[[#This Row],[月]]&lt;=9,"2Q","3Q")))</f>
        <v>1Q</v>
      </c>
    </row>
    <row r="1185" spans="1:5">
      <c r="A1185" s="1">
        <v>44374</v>
      </c>
      <c r="B1185" s="2">
        <f>MONTH(カレンダー[[#This Row],[日付]])</f>
        <v>6</v>
      </c>
      <c r="C1185">
        <f>YEAR(カレンダー[[#This Row],[日付]])</f>
        <v>2021</v>
      </c>
      <c r="D1185">
        <f>IF(カレンダー[[#This Row],[月]]&lt;=3,カレンダー[[#This Row],[年]]-1,カレンダー[[#This Row],[年]])</f>
        <v>2021</v>
      </c>
      <c r="E1185" s="2" t="str">
        <f>IF(カレンダー[[#This Row],[月]]&lt;=3,"4Q",IF(カレンダー[[#This Row],[月]]&lt;=6,"1Q",IF(カレンダー[[#This Row],[月]]&lt;=9,"2Q","3Q")))</f>
        <v>1Q</v>
      </c>
    </row>
    <row r="1186" spans="1:5">
      <c r="A1186" s="1">
        <v>44375</v>
      </c>
      <c r="B1186" s="2">
        <f>MONTH(カレンダー[[#This Row],[日付]])</f>
        <v>6</v>
      </c>
      <c r="C1186">
        <f>YEAR(カレンダー[[#This Row],[日付]])</f>
        <v>2021</v>
      </c>
      <c r="D1186">
        <f>IF(カレンダー[[#This Row],[月]]&lt;=3,カレンダー[[#This Row],[年]]-1,カレンダー[[#This Row],[年]])</f>
        <v>2021</v>
      </c>
      <c r="E1186" s="2" t="str">
        <f>IF(カレンダー[[#This Row],[月]]&lt;=3,"4Q",IF(カレンダー[[#This Row],[月]]&lt;=6,"1Q",IF(カレンダー[[#This Row],[月]]&lt;=9,"2Q","3Q")))</f>
        <v>1Q</v>
      </c>
    </row>
    <row r="1187" spans="1:5">
      <c r="A1187" s="1">
        <v>44376</v>
      </c>
      <c r="B1187" s="2">
        <f>MONTH(カレンダー[[#This Row],[日付]])</f>
        <v>6</v>
      </c>
      <c r="C1187">
        <f>YEAR(カレンダー[[#This Row],[日付]])</f>
        <v>2021</v>
      </c>
      <c r="D1187">
        <f>IF(カレンダー[[#This Row],[月]]&lt;=3,カレンダー[[#This Row],[年]]-1,カレンダー[[#This Row],[年]])</f>
        <v>2021</v>
      </c>
      <c r="E1187" s="2" t="str">
        <f>IF(カレンダー[[#This Row],[月]]&lt;=3,"4Q",IF(カレンダー[[#This Row],[月]]&lt;=6,"1Q",IF(カレンダー[[#This Row],[月]]&lt;=9,"2Q","3Q")))</f>
        <v>1Q</v>
      </c>
    </row>
    <row r="1188" spans="1:5">
      <c r="A1188" s="1">
        <v>44377</v>
      </c>
      <c r="B1188" s="2">
        <f>MONTH(カレンダー[[#This Row],[日付]])</f>
        <v>6</v>
      </c>
      <c r="C1188">
        <f>YEAR(カレンダー[[#This Row],[日付]])</f>
        <v>2021</v>
      </c>
      <c r="D1188">
        <f>IF(カレンダー[[#This Row],[月]]&lt;=3,カレンダー[[#This Row],[年]]-1,カレンダー[[#This Row],[年]])</f>
        <v>2021</v>
      </c>
      <c r="E1188" s="2" t="str">
        <f>IF(カレンダー[[#This Row],[月]]&lt;=3,"4Q",IF(カレンダー[[#This Row],[月]]&lt;=6,"1Q",IF(カレンダー[[#This Row],[月]]&lt;=9,"2Q","3Q")))</f>
        <v>1Q</v>
      </c>
    </row>
    <row r="1189" spans="1:5">
      <c r="A1189" s="1">
        <v>44378</v>
      </c>
      <c r="B1189" s="2">
        <f>MONTH(カレンダー[[#This Row],[日付]])</f>
        <v>7</v>
      </c>
      <c r="C1189">
        <f>YEAR(カレンダー[[#This Row],[日付]])</f>
        <v>2021</v>
      </c>
      <c r="D1189">
        <f>IF(カレンダー[[#This Row],[月]]&lt;=3,カレンダー[[#This Row],[年]]-1,カレンダー[[#This Row],[年]])</f>
        <v>2021</v>
      </c>
      <c r="E1189" s="2" t="str">
        <f>IF(カレンダー[[#This Row],[月]]&lt;=3,"4Q",IF(カレンダー[[#This Row],[月]]&lt;=6,"1Q",IF(カレンダー[[#This Row],[月]]&lt;=9,"2Q","3Q")))</f>
        <v>2Q</v>
      </c>
    </row>
    <row r="1190" spans="1:5">
      <c r="A1190" s="1">
        <v>44379</v>
      </c>
      <c r="B1190" s="2">
        <f>MONTH(カレンダー[[#This Row],[日付]])</f>
        <v>7</v>
      </c>
      <c r="C1190">
        <f>YEAR(カレンダー[[#This Row],[日付]])</f>
        <v>2021</v>
      </c>
      <c r="D1190">
        <f>IF(カレンダー[[#This Row],[月]]&lt;=3,カレンダー[[#This Row],[年]]-1,カレンダー[[#This Row],[年]])</f>
        <v>2021</v>
      </c>
      <c r="E1190" s="2" t="str">
        <f>IF(カレンダー[[#This Row],[月]]&lt;=3,"4Q",IF(カレンダー[[#This Row],[月]]&lt;=6,"1Q",IF(カレンダー[[#This Row],[月]]&lt;=9,"2Q","3Q")))</f>
        <v>2Q</v>
      </c>
    </row>
    <row r="1191" spans="1:5">
      <c r="A1191" s="1">
        <v>44380</v>
      </c>
      <c r="B1191" s="2">
        <f>MONTH(カレンダー[[#This Row],[日付]])</f>
        <v>7</v>
      </c>
      <c r="C1191">
        <f>YEAR(カレンダー[[#This Row],[日付]])</f>
        <v>2021</v>
      </c>
      <c r="D1191">
        <f>IF(カレンダー[[#This Row],[月]]&lt;=3,カレンダー[[#This Row],[年]]-1,カレンダー[[#This Row],[年]])</f>
        <v>2021</v>
      </c>
      <c r="E1191" s="2" t="str">
        <f>IF(カレンダー[[#This Row],[月]]&lt;=3,"4Q",IF(カレンダー[[#This Row],[月]]&lt;=6,"1Q",IF(カレンダー[[#This Row],[月]]&lt;=9,"2Q","3Q")))</f>
        <v>2Q</v>
      </c>
    </row>
    <row r="1192" spans="1:5">
      <c r="A1192" s="1">
        <v>44381</v>
      </c>
      <c r="B1192" s="2">
        <f>MONTH(カレンダー[[#This Row],[日付]])</f>
        <v>7</v>
      </c>
      <c r="C1192">
        <f>YEAR(カレンダー[[#This Row],[日付]])</f>
        <v>2021</v>
      </c>
      <c r="D1192">
        <f>IF(カレンダー[[#This Row],[月]]&lt;=3,カレンダー[[#This Row],[年]]-1,カレンダー[[#This Row],[年]])</f>
        <v>2021</v>
      </c>
      <c r="E1192" s="2" t="str">
        <f>IF(カレンダー[[#This Row],[月]]&lt;=3,"4Q",IF(カレンダー[[#This Row],[月]]&lt;=6,"1Q",IF(カレンダー[[#This Row],[月]]&lt;=9,"2Q","3Q")))</f>
        <v>2Q</v>
      </c>
    </row>
    <row r="1193" spans="1:5">
      <c r="A1193" s="1">
        <v>44382</v>
      </c>
      <c r="B1193" s="2">
        <f>MONTH(カレンダー[[#This Row],[日付]])</f>
        <v>7</v>
      </c>
      <c r="C1193">
        <f>YEAR(カレンダー[[#This Row],[日付]])</f>
        <v>2021</v>
      </c>
      <c r="D1193">
        <f>IF(カレンダー[[#This Row],[月]]&lt;=3,カレンダー[[#This Row],[年]]-1,カレンダー[[#This Row],[年]])</f>
        <v>2021</v>
      </c>
      <c r="E1193" s="2" t="str">
        <f>IF(カレンダー[[#This Row],[月]]&lt;=3,"4Q",IF(カレンダー[[#This Row],[月]]&lt;=6,"1Q",IF(カレンダー[[#This Row],[月]]&lt;=9,"2Q","3Q")))</f>
        <v>2Q</v>
      </c>
    </row>
    <row r="1194" spans="1:5">
      <c r="A1194" s="1">
        <v>44383</v>
      </c>
      <c r="B1194" s="2">
        <f>MONTH(カレンダー[[#This Row],[日付]])</f>
        <v>7</v>
      </c>
      <c r="C1194">
        <f>YEAR(カレンダー[[#This Row],[日付]])</f>
        <v>2021</v>
      </c>
      <c r="D1194">
        <f>IF(カレンダー[[#This Row],[月]]&lt;=3,カレンダー[[#This Row],[年]]-1,カレンダー[[#This Row],[年]])</f>
        <v>2021</v>
      </c>
      <c r="E1194" s="2" t="str">
        <f>IF(カレンダー[[#This Row],[月]]&lt;=3,"4Q",IF(カレンダー[[#This Row],[月]]&lt;=6,"1Q",IF(カレンダー[[#This Row],[月]]&lt;=9,"2Q","3Q")))</f>
        <v>2Q</v>
      </c>
    </row>
    <row r="1195" spans="1:5">
      <c r="A1195" s="1">
        <v>44384</v>
      </c>
      <c r="B1195" s="2">
        <f>MONTH(カレンダー[[#This Row],[日付]])</f>
        <v>7</v>
      </c>
      <c r="C1195">
        <f>YEAR(カレンダー[[#This Row],[日付]])</f>
        <v>2021</v>
      </c>
      <c r="D1195">
        <f>IF(カレンダー[[#This Row],[月]]&lt;=3,カレンダー[[#This Row],[年]]-1,カレンダー[[#This Row],[年]])</f>
        <v>2021</v>
      </c>
      <c r="E1195" s="2" t="str">
        <f>IF(カレンダー[[#This Row],[月]]&lt;=3,"4Q",IF(カレンダー[[#This Row],[月]]&lt;=6,"1Q",IF(カレンダー[[#This Row],[月]]&lt;=9,"2Q","3Q")))</f>
        <v>2Q</v>
      </c>
    </row>
    <row r="1196" spans="1:5">
      <c r="A1196" s="1">
        <v>44385</v>
      </c>
      <c r="B1196" s="2">
        <f>MONTH(カレンダー[[#This Row],[日付]])</f>
        <v>7</v>
      </c>
      <c r="C1196">
        <f>YEAR(カレンダー[[#This Row],[日付]])</f>
        <v>2021</v>
      </c>
      <c r="D1196">
        <f>IF(カレンダー[[#This Row],[月]]&lt;=3,カレンダー[[#This Row],[年]]-1,カレンダー[[#This Row],[年]])</f>
        <v>2021</v>
      </c>
      <c r="E1196" s="2" t="str">
        <f>IF(カレンダー[[#This Row],[月]]&lt;=3,"4Q",IF(カレンダー[[#This Row],[月]]&lt;=6,"1Q",IF(カレンダー[[#This Row],[月]]&lt;=9,"2Q","3Q")))</f>
        <v>2Q</v>
      </c>
    </row>
    <row r="1197" spans="1:5">
      <c r="A1197" s="1">
        <v>44386</v>
      </c>
      <c r="B1197" s="2">
        <f>MONTH(カレンダー[[#This Row],[日付]])</f>
        <v>7</v>
      </c>
      <c r="C1197">
        <f>YEAR(カレンダー[[#This Row],[日付]])</f>
        <v>2021</v>
      </c>
      <c r="D1197">
        <f>IF(カレンダー[[#This Row],[月]]&lt;=3,カレンダー[[#This Row],[年]]-1,カレンダー[[#This Row],[年]])</f>
        <v>2021</v>
      </c>
      <c r="E1197" s="2" t="str">
        <f>IF(カレンダー[[#This Row],[月]]&lt;=3,"4Q",IF(カレンダー[[#This Row],[月]]&lt;=6,"1Q",IF(カレンダー[[#This Row],[月]]&lt;=9,"2Q","3Q")))</f>
        <v>2Q</v>
      </c>
    </row>
    <row r="1198" spans="1:5">
      <c r="A1198" s="1">
        <v>44387</v>
      </c>
      <c r="B1198" s="2">
        <f>MONTH(カレンダー[[#This Row],[日付]])</f>
        <v>7</v>
      </c>
      <c r="C1198">
        <f>YEAR(カレンダー[[#This Row],[日付]])</f>
        <v>2021</v>
      </c>
      <c r="D1198">
        <f>IF(カレンダー[[#This Row],[月]]&lt;=3,カレンダー[[#This Row],[年]]-1,カレンダー[[#This Row],[年]])</f>
        <v>2021</v>
      </c>
      <c r="E1198" s="2" t="str">
        <f>IF(カレンダー[[#This Row],[月]]&lt;=3,"4Q",IF(カレンダー[[#This Row],[月]]&lt;=6,"1Q",IF(カレンダー[[#This Row],[月]]&lt;=9,"2Q","3Q")))</f>
        <v>2Q</v>
      </c>
    </row>
    <row r="1199" spans="1:5">
      <c r="A1199" s="1">
        <v>44388</v>
      </c>
      <c r="B1199" s="2">
        <f>MONTH(カレンダー[[#This Row],[日付]])</f>
        <v>7</v>
      </c>
      <c r="C1199">
        <f>YEAR(カレンダー[[#This Row],[日付]])</f>
        <v>2021</v>
      </c>
      <c r="D1199">
        <f>IF(カレンダー[[#This Row],[月]]&lt;=3,カレンダー[[#This Row],[年]]-1,カレンダー[[#This Row],[年]])</f>
        <v>2021</v>
      </c>
      <c r="E1199" s="2" t="str">
        <f>IF(カレンダー[[#This Row],[月]]&lt;=3,"4Q",IF(カレンダー[[#This Row],[月]]&lt;=6,"1Q",IF(カレンダー[[#This Row],[月]]&lt;=9,"2Q","3Q")))</f>
        <v>2Q</v>
      </c>
    </row>
    <row r="1200" spans="1:5">
      <c r="A1200" s="1">
        <v>44389</v>
      </c>
      <c r="B1200" s="2">
        <f>MONTH(カレンダー[[#This Row],[日付]])</f>
        <v>7</v>
      </c>
      <c r="C1200">
        <f>YEAR(カレンダー[[#This Row],[日付]])</f>
        <v>2021</v>
      </c>
      <c r="D1200">
        <f>IF(カレンダー[[#This Row],[月]]&lt;=3,カレンダー[[#This Row],[年]]-1,カレンダー[[#This Row],[年]])</f>
        <v>2021</v>
      </c>
      <c r="E1200" s="2" t="str">
        <f>IF(カレンダー[[#This Row],[月]]&lt;=3,"4Q",IF(カレンダー[[#This Row],[月]]&lt;=6,"1Q",IF(カレンダー[[#This Row],[月]]&lt;=9,"2Q","3Q")))</f>
        <v>2Q</v>
      </c>
    </row>
    <row r="1201" spans="1:5">
      <c r="A1201" s="1">
        <v>44390</v>
      </c>
      <c r="B1201" s="2">
        <f>MONTH(カレンダー[[#This Row],[日付]])</f>
        <v>7</v>
      </c>
      <c r="C1201">
        <f>YEAR(カレンダー[[#This Row],[日付]])</f>
        <v>2021</v>
      </c>
      <c r="D1201">
        <f>IF(カレンダー[[#This Row],[月]]&lt;=3,カレンダー[[#This Row],[年]]-1,カレンダー[[#This Row],[年]])</f>
        <v>2021</v>
      </c>
      <c r="E1201" s="2" t="str">
        <f>IF(カレンダー[[#This Row],[月]]&lt;=3,"4Q",IF(カレンダー[[#This Row],[月]]&lt;=6,"1Q",IF(カレンダー[[#This Row],[月]]&lt;=9,"2Q","3Q")))</f>
        <v>2Q</v>
      </c>
    </row>
    <row r="1202" spans="1:5">
      <c r="A1202" s="1">
        <v>44391</v>
      </c>
      <c r="B1202" s="2">
        <f>MONTH(カレンダー[[#This Row],[日付]])</f>
        <v>7</v>
      </c>
      <c r="C1202">
        <f>YEAR(カレンダー[[#This Row],[日付]])</f>
        <v>2021</v>
      </c>
      <c r="D1202">
        <f>IF(カレンダー[[#This Row],[月]]&lt;=3,カレンダー[[#This Row],[年]]-1,カレンダー[[#This Row],[年]])</f>
        <v>2021</v>
      </c>
      <c r="E1202" s="2" t="str">
        <f>IF(カレンダー[[#This Row],[月]]&lt;=3,"4Q",IF(カレンダー[[#This Row],[月]]&lt;=6,"1Q",IF(カレンダー[[#This Row],[月]]&lt;=9,"2Q","3Q")))</f>
        <v>2Q</v>
      </c>
    </row>
    <row r="1203" spans="1:5">
      <c r="A1203" s="1">
        <v>44392</v>
      </c>
      <c r="B1203" s="2">
        <f>MONTH(カレンダー[[#This Row],[日付]])</f>
        <v>7</v>
      </c>
      <c r="C1203">
        <f>YEAR(カレンダー[[#This Row],[日付]])</f>
        <v>2021</v>
      </c>
      <c r="D1203">
        <f>IF(カレンダー[[#This Row],[月]]&lt;=3,カレンダー[[#This Row],[年]]-1,カレンダー[[#This Row],[年]])</f>
        <v>2021</v>
      </c>
      <c r="E1203" s="2" t="str">
        <f>IF(カレンダー[[#This Row],[月]]&lt;=3,"4Q",IF(カレンダー[[#This Row],[月]]&lt;=6,"1Q",IF(カレンダー[[#This Row],[月]]&lt;=9,"2Q","3Q")))</f>
        <v>2Q</v>
      </c>
    </row>
    <row r="1204" spans="1:5">
      <c r="A1204" s="1">
        <v>44393</v>
      </c>
      <c r="B1204" s="2">
        <f>MONTH(カレンダー[[#This Row],[日付]])</f>
        <v>7</v>
      </c>
      <c r="C1204">
        <f>YEAR(カレンダー[[#This Row],[日付]])</f>
        <v>2021</v>
      </c>
      <c r="D1204">
        <f>IF(カレンダー[[#This Row],[月]]&lt;=3,カレンダー[[#This Row],[年]]-1,カレンダー[[#This Row],[年]])</f>
        <v>2021</v>
      </c>
      <c r="E1204" s="2" t="str">
        <f>IF(カレンダー[[#This Row],[月]]&lt;=3,"4Q",IF(カレンダー[[#This Row],[月]]&lt;=6,"1Q",IF(カレンダー[[#This Row],[月]]&lt;=9,"2Q","3Q")))</f>
        <v>2Q</v>
      </c>
    </row>
    <row r="1205" spans="1:5">
      <c r="A1205" s="1">
        <v>44394</v>
      </c>
      <c r="B1205" s="2">
        <f>MONTH(カレンダー[[#This Row],[日付]])</f>
        <v>7</v>
      </c>
      <c r="C1205">
        <f>YEAR(カレンダー[[#This Row],[日付]])</f>
        <v>2021</v>
      </c>
      <c r="D1205">
        <f>IF(カレンダー[[#This Row],[月]]&lt;=3,カレンダー[[#This Row],[年]]-1,カレンダー[[#This Row],[年]])</f>
        <v>2021</v>
      </c>
      <c r="E1205" s="2" t="str">
        <f>IF(カレンダー[[#This Row],[月]]&lt;=3,"4Q",IF(カレンダー[[#This Row],[月]]&lt;=6,"1Q",IF(カレンダー[[#This Row],[月]]&lt;=9,"2Q","3Q")))</f>
        <v>2Q</v>
      </c>
    </row>
    <row r="1206" spans="1:5">
      <c r="A1206" s="1">
        <v>44395</v>
      </c>
      <c r="B1206" s="2">
        <f>MONTH(カレンダー[[#This Row],[日付]])</f>
        <v>7</v>
      </c>
      <c r="C1206">
        <f>YEAR(カレンダー[[#This Row],[日付]])</f>
        <v>2021</v>
      </c>
      <c r="D1206">
        <f>IF(カレンダー[[#This Row],[月]]&lt;=3,カレンダー[[#This Row],[年]]-1,カレンダー[[#This Row],[年]])</f>
        <v>2021</v>
      </c>
      <c r="E1206" s="2" t="str">
        <f>IF(カレンダー[[#This Row],[月]]&lt;=3,"4Q",IF(カレンダー[[#This Row],[月]]&lt;=6,"1Q",IF(カレンダー[[#This Row],[月]]&lt;=9,"2Q","3Q")))</f>
        <v>2Q</v>
      </c>
    </row>
    <row r="1207" spans="1:5">
      <c r="A1207" s="1">
        <v>44396</v>
      </c>
      <c r="B1207" s="2">
        <f>MONTH(カレンダー[[#This Row],[日付]])</f>
        <v>7</v>
      </c>
      <c r="C1207">
        <f>YEAR(カレンダー[[#This Row],[日付]])</f>
        <v>2021</v>
      </c>
      <c r="D1207">
        <f>IF(カレンダー[[#This Row],[月]]&lt;=3,カレンダー[[#This Row],[年]]-1,カレンダー[[#This Row],[年]])</f>
        <v>2021</v>
      </c>
      <c r="E1207" s="2" t="str">
        <f>IF(カレンダー[[#This Row],[月]]&lt;=3,"4Q",IF(カレンダー[[#This Row],[月]]&lt;=6,"1Q",IF(カレンダー[[#This Row],[月]]&lt;=9,"2Q","3Q")))</f>
        <v>2Q</v>
      </c>
    </row>
    <row r="1208" spans="1:5">
      <c r="A1208" s="1">
        <v>44397</v>
      </c>
      <c r="B1208" s="2">
        <f>MONTH(カレンダー[[#This Row],[日付]])</f>
        <v>7</v>
      </c>
      <c r="C1208">
        <f>YEAR(カレンダー[[#This Row],[日付]])</f>
        <v>2021</v>
      </c>
      <c r="D1208">
        <f>IF(カレンダー[[#This Row],[月]]&lt;=3,カレンダー[[#This Row],[年]]-1,カレンダー[[#This Row],[年]])</f>
        <v>2021</v>
      </c>
      <c r="E1208" s="2" t="str">
        <f>IF(カレンダー[[#This Row],[月]]&lt;=3,"4Q",IF(カレンダー[[#This Row],[月]]&lt;=6,"1Q",IF(カレンダー[[#This Row],[月]]&lt;=9,"2Q","3Q")))</f>
        <v>2Q</v>
      </c>
    </row>
    <row r="1209" spans="1:5">
      <c r="A1209" s="1">
        <v>44398</v>
      </c>
      <c r="B1209" s="2">
        <f>MONTH(カレンダー[[#This Row],[日付]])</f>
        <v>7</v>
      </c>
      <c r="C1209">
        <f>YEAR(カレンダー[[#This Row],[日付]])</f>
        <v>2021</v>
      </c>
      <c r="D1209">
        <f>IF(カレンダー[[#This Row],[月]]&lt;=3,カレンダー[[#This Row],[年]]-1,カレンダー[[#This Row],[年]])</f>
        <v>2021</v>
      </c>
      <c r="E1209" s="2" t="str">
        <f>IF(カレンダー[[#This Row],[月]]&lt;=3,"4Q",IF(カレンダー[[#This Row],[月]]&lt;=6,"1Q",IF(カレンダー[[#This Row],[月]]&lt;=9,"2Q","3Q")))</f>
        <v>2Q</v>
      </c>
    </row>
    <row r="1210" spans="1:5">
      <c r="A1210" s="1">
        <v>44399</v>
      </c>
      <c r="B1210" s="2">
        <f>MONTH(カレンダー[[#This Row],[日付]])</f>
        <v>7</v>
      </c>
      <c r="C1210">
        <f>YEAR(カレンダー[[#This Row],[日付]])</f>
        <v>2021</v>
      </c>
      <c r="D1210">
        <f>IF(カレンダー[[#This Row],[月]]&lt;=3,カレンダー[[#This Row],[年]]-1,カレンダー[[#This Row],[年]])</f>
        <v>2021</v>
      </c>
      <c r="E1210" s="2" t="str">
        <f>IF(カレンダー[[#This Row],[月]]&lt;=3,"4Q",IF(カレンダー[[#This Row],[月]]&lt;=6,"1Q",IF(カレンダー[[#This Row],[月]]&lt;=9,"2Q","3Q")))</f>
        <v>2Q</v>
      </c>
    </row>
    <row r="1211" spans="1:5">
      <c r="A1211" s="1">
        <v>44400</v>
      </c>
      <c r="B1211" s="2">
        <f>MONTH(カレンダー[[#This Row],[日付]])</f>
        <v>7</v>
      </c>
      <c r="C1211">
        <f>YEAR(カレンダー[[#This Row],[日付]])</f>
        <v>2021</v>
      </c>
      <c r="D1211">
        <f>IF(カレンダー[[#This Row],[月]]&lt;=3,カレンダー[[#This Row],[年]]-1,カレンダー[[#This Row],[年]])</f>
        <v>2021</v>
      </c>
      <c r="E1211" s="2" t="str">
        <f>IF(カレンダー[[#This Row],[月]]&lt;=3,"4Q",IF(カレンダー[[#This Row],[月]]&lt;=6,"1Q",IF(カレンダー[[#This Row],[月]]&lt;=9,"2Q","3Q")))</f>
        <v>2Q</v>
      </c>
    </row>
    <row r="1212" spans="1:5">
      <c r="A1212" s="1">
        <v>44401</v>
      </c>
      <c r="B1212" s="2">
        <f>MONTH(カレンダー[[#This Row],[日付]])</f>
        <v>7</v>
      </c>
      <c r="C1212">
        <f>YEAR(カレンダー[[#This Row],[日付]])</f>
        <v>2021</v>
      </c>
      <c r="D1212">
        <f>IF(カレンダー[[#This Row],[月]]&lt;=3,カレンダー[[#This Row],[年]]-1,カレンダー[[#This Row],[年]])</f>
        <v>2021</v>
      </c>
      <c r="E1212" s="2" t="str">
        <f>IF(カレンダー[[#This Row],[月]]&lt;=3,"4Q",IF(カレンダー[[#This Row],[月]]&lt;=6,"1Q",IF(カレンダー[[#This Row],[月]]&lt;=9,"2Q","3Q")))</f>
        <v>2Q</v>
      </c>
    </row>
    <row r="1213" spans="1:5">
      <c r="A1213" s="1">
        <v>44402</v>
      </c>
      <c r="B1213" s="2">
        <f>MONTH(カレンダー[[#This Row],[日付]])</f>
        <v>7</v>
      </c>
      <c r="C1213">
        <f>YEAR(カレンダー[[#This Row],[日付]])</f>
        <v>2021</v>
      </c>
      <c r="D1213">
        <f>IF(カレンダー[[#This Row],[月]]&lt;=3,カレンダー[[#This Row],[年]]-1,カレンダー[[#This Row],[年]])</f>
        <v>2021</v>
      </c>
      <c r="E1213" s="2" t="str">
        <f>IF(カレンダー[[#This Row],[月]]&lt;=3,"4Q",IF(カレンダー[[#This Row],[月]]&lt;=6,"1Q",IF(カレンダー[[#This Row],[月]]&lt;=9,"2Q","3Q")))</f>
        <v>2Q</v>
      </c>
    </row>
    <row r="1214" spans="1:5">
      <c r="A1214" s="1">
        <v>44403</v>
      </c>
      <c r="B1214" s="2">
        <f>MONTH(カレンダー[[#This Row],[日付]])</f>
        <v>7</v>
      </c>
      <c r="C1214">
        <f>YEAR(カレンダー[[#This Row],[日付]])</f>
        <v>2021</v>
      </c>
      <c r="D1214">
        <f>IF(カレンダー[[#This Row],[月]]&lt;=3,カレンダー[[#This Row],[年]]-1,カレンダー[[#This Row],[年]])</f>
        <v>2021</v>
      </c>
      <c r="E1214" s="2" t="str">
        <f>IF(カレンダー[[#This Row],[月]]&lt;=3,"4Q",IF(カレンダー[[#This Row],[月]]&lt;=6,"1Q",IF(カレンダー[[#This Row],[月]]&lt;=9,"2Q","3Q")))</f>
        <v>2Q</v>
      </c>
    </row>
    <row r="1215" spans="1:5">
      <c r="A1215" s="1">
        <v>44404</v>
      </c>
      <c r="B1215" s="2">
        <f>MONTH(カレンダー[[#This Row],[日付]])</f>
        <v>7</v>
      </c>
      <c r="C1215">
        <f>YEAR(カレンダー[[#This Row],[日付]])</f>
        <v>2021</v>
      </c>
      <c r="D1215">
        <f>IF(カレンダー[[#This Row],[月]]&lt;=3,カレンダー[[#This Row],[年]]-1,カレンダー[[#This Row],[年]])</f>
        <v>2021</v>
      </c>
      <c r="E1215" s="2" t="str">
        <f>IF(カレンダー[[#This Row],[月]]&lt;=3,"4Q",IF(カレンダー[[#This Row],[月]]&lt;=6,"1Q",IF(カレンダー[[#This Row],[月]]&lt;=9,"2Q","3Q")))</f>
        <v>2Q</v>
      </c>
    </row>
    <row r="1216" spans="1:5">
      <c r="A1216" s="1">
        <v>44405</v>
      </c>
      <c r="B1216" s="2">
        <f>MONTH(カレンダー[[#This Row],[日付]])</f>
        <v>7</v>
      </c>
      <c r="C1216">
        <f>YEAR(カレンダー[[#This Row],[日付]])</f>
        <v>2021</v>
      </c>
      <c r="D1216">
        <f>IF(カレンダー[[#This Row],[月]]&lt;=3,カレンダー[[#This Row],[年]]-1,カレンダー[[#This Row],[年]])</f>
        <v>2021</v>
      </c>
      <c r="E1216" s="2" t="str">
        <f>IF(カレンダー[[#This Row],[月]]&lt;=3,"4Q",IF(カレンダー[[#This Row],[月]]&lt;=6,"1Q",IF(カレンダー[[#This Row],[月]]&lt;=9,"2Q","3Q")))</f>
        <v>2Q</v>
      </c>
    </row>
    <row r="1217" spans="1:5">
      <c r="A1217" s="1">
        <v>44406</v>
      </c>
      <c r="B1217" s="2">
        <f>MONTH(カレンダー[[#This Row],[日付]])</f>
        <v>7</v>
      </c>
      <c r="C1217">
        <f>YEAR(カレンダー[[#This Row],[日付]])</f>
        <v>2021</v>
      </c>
      <c r="D1217">
        <f>IF(カレンダー[[#This Row],[月]]&lt;=3,カレンダー[[#This Row],[年]]-1,カレンダー[[#This Row],[年]])</f>
        <v>2021</v>
      </c>
      <c r="E1217" s="2" t="str">
        <f>IF(カレンダー[[#This Row],[月]]&lt;=3,"4Q",IF(カレンダー[[#This Row],[月]]&lt;=6,"1Q",IF(カレンダー[[#This Row],[月]]&lt;=9,"2Q","3Q")))</f>
        <v>2Q</v>
      </c>
    </row>
    <row r="1218" spans="1:5">
      <c r="A1218" s="1">
        <v>44407</v>
      </c>
      <c r="B1218" s="2">
        <f>MONTH(カレンダー[[#This Row],[日付]])</f>
        <v>7</v>
      </c>
      <c r="C1218">
        <f>YEAR(カレンダー[[#This Row],[日付]])</f>
        <v>2021</v>
      </c>
      <c r="D1218">
        <f>IF(カレンダー[[#This Row],[月]]&lt;=3,カレンダー[[#This Row],[年]]-1,カレンダー[[#This Row],[年]])</f>
        <v>2021</v>
      </c>
      <c r="E1218" s="2" t="str">
        <f>IF(カレンダー[[#This Row],[月]]&lt;=3,"4Q",IF(カレンダー[[#This Row],[月]]&lt;=6,"1Q",IF(カレンダー[[#This Row],[月]]&lt;=9,"2Q","3Q")))</f>
        <v>2Q</v>
      </c>
    </row>
    <row r="1219" spans="1:5">
      <c r="A1219" s="1">
        <v>44408</v>
      </c>
      <c r="B1219" s="2">
        <f>MONTH(カレンダー[[#This Row],[日付]])</f>
        <v>7</v>
      </c>
      <c r="C1219">
        <f>YEAR(カレンダー[[#This Row],[日付]])</f>
        <v>2021</v>
      </c>
      <c r="D1219">
        <f>IF(カレンダー[[#This Row],[月]]&lt;=3,カレンダー[[#This Row],[年]]-1,カレンダー[[#This Row],[年]])</f>
        <v>2021</v>
      </c>
      <c r="E1219" s="2" t="str">
        <f>IF(カレンダー[[#This Row],[月]]&lt;=3,"4Q",IF(カレンダー[[#This Row],[月]]&lt;=6,"1Q",IF(カレンダー[[#This Row],[月]]&lt;=9,"2Q","3Q")))</f>
        <v>2Q</v>
      </c>
    </row>
    <row r="1220" spans="1:5">
      <c r="A1220" s="1">
        <v>44409</v>
      </c>
      <c r="B1220" s="2">
        <f>MONTH(カレンダー[[#This Row],[日付]])</f>
        <v>8</v>
      </c>
      <c r="C1220">
        <f>YEAR(カレンダー[[#This Row],[日付]])</f>
        <v>2021</v>
      </c>
      <c r="D1220">
        <f>IF(カレンダー[[#This Row],[月]]&lt;=3,カレンダー[[#This Row],[年]]-1,カレンダー[[#This Row],[年]])</f>
        <v>2021</v>
      </c>
      <c r="E1220" s="2" t="str">
        <f>IF(カレンダー[[#This Row],[月]]&lt;=3,"4Q",IF(カレンダー[[#This Row],[月]]&lt;=6,"1Q",IF(カレンダー[[#This Row],[月]]&lt;=9,"2Q","3Q")))</f>
        <v>2Q</v>
      </c>
    </row>
    <row r="1221" spans="1:5">
      <c r="A1221" s="1">
        <v>44410</v>
      </c>
      <c r="B1221" s="2">
        <f>MONTH(カレンダー[[#This Row],[日付]])</f>
        <v>8</v>
      </c>
      <c r="C1221">
        <f>YEAR(カレンダー[[#This Row],[日付]])</f>
        <v>2021</v>
      </c>
      <c r="D1221">
        <f>IF(カレンダー[[#This Row],[月]]&lt;=3,カレンダー[[#This Row],[年]]-1,カレンダー[[#This Row],[年]])</f>
        <v>2021</v>
      </c>
      <c r="E1221" s="2" t="str">
        <f>IF(カレンダー[[#This Row],[月]]&lt;=3,"4Q",IF(カレンダー[[#This Row],[月]]&lt;=6,"1Q",IF(カレンダー[[#This Row],[月]]&lt;=9,"2Q","3Q")))</f>
        <v>2Q</v>
      </c>
    </row>
    <row r="1222" spans="1:5">
      <c r="A1222" s="1">
        <v>44411</v>
      </c>
      <c r="B1222" s="2">
        <f>MONTH(カレンダー[[#This Row],[日付]])</f>
        <v>8</v>
      </c>
      <c r="C1222">
        <f>YEAR(カレンダー[[#This Row],[日付]])</f>
        <v>2021</v>
      </c>
      <c r="D1222">
        <f>IF(カレンダー[[#This Row],[月]]&lt;=3,カレンダー[[#This Row],[年]]-1,カレンダー[[#This Row],[年]])</f>
        <v>2021</v>
      </c>
      <c r="E1222" s="2" t="str">
        <f>IF(カレンダー[[#This Row],[月]]&lt;=3,"4Q",IF(カレンダー[[#This Row],[月]]&lt;=6,"1Q",IF(カレンダー[[#This Row],[月]]&lt;=9,"2Q","3Q")))</f>
        <v>2Q</v>
      </c>
    </row>
    <row r="1223" spans="1:5">
      <c r="A1223" s="1">
        <v>44412</v>
      </c>
      <c r="B1223" s="2">
        <f>MONTH(カレンダー[[#This Row],[日付]])</f>
        <v>8</v>
      </c>
      <c r="C1223">
        <f>YEAR(カレンダー[[#This Row],[日付]])</f>
        <v>2021</v>
      </c>
      <c r="D1223">
        <f>IF(カレンダー[[#This Row],[月]]&lt;=3,カレンダー[[#This Row],[年]]-1,カレンダー[[#This Row],[年]])</f>
        <v>2021</v>
      </c>
      <c r="E1223" s="2" t="str">
        <f>IF(カレンダー[[#This Row],[月]]&lt;=3,"4Q",IF(カレンダー[[#This Row],[月]]&lt;=6,"1Q",IF(カレンダー[[#This Row],[月]]&lt;=9,"2Q","3Q")))</f>
        <v>2Q</v>
      </c>
    </row>
    <row r="1224" spans="1:5">
      <c r="A1224" s="1">
        <v>44413</v>
      </c>
      <c r="B1224" s="2">
        <f>MONTH(カレンダー[[#This Row],[日付]])</f>
        <v>8</v>
      </c>
      <c r="C1224">
        <f>YEAR(カレンダー[[#This Row],[日付]])</f>
        <v>2021</v>
      </c>
      <c r="D1224">
        <f>IF(カレンダー[[#This Row],[月]]&lt;=3,カレンダー[[#This Row],[年]]-1,カレンダー[[#This Row],[年]])</f>
        <v>2021</v>
      </c>
      <c r="E1224" s="2" t="str">
        <f>IF(カレンダー[[#This Row],[月]]&lt;=3,"4Q",IF(カレンダー[[#This Row],[月]]&lt;=6,"1Q",IF(カレンダー[[#This Row],[月]]&lt;=9,"2Q","3Q")))</f>
        <v>2Q</v>
      </c>
    </row>
    <row r="1225" spans="1:5">
      <c r="A1225" s="1">
        <v>44414</v>
      </c>
      <c r="B1225" s="2">
        <f>MONTH(カレンダー[[#This Row],[日付]])</f>
        <v>8</v>
      </c>
      <c r="C1225">
        <f>YEAR(カレンダー[[#This Row],[日付]])</f>
        <v>2021</v>
      </c>
      <c r="D1225">
        <f>IF(カレンダー[[#This Row],[月]]&lt;=3,カレンダー[[#This Row],[年]]-1,カレンダー[[#This Row],[年]])</f>
        <v>2021</v>
      </c>
      <c r="E1225" s="2" t="str">
        <f>IF(カレンダー[[#This Row],[月]]&lt;=3,"4Q",IF(カレンダー[[#This Row],[月]]&lt;=6,"1Q",IF(カレンダー[[#This Row],[月]]&lt;=9,"2Q","3Q")))</f>
        <v>2Q</v>
      </c>
    </row>
    <row r="1226" spans="1:5">
      <c r="A1226" s="1">
        <v>44415</v>
      </c>
      <c r="B1226" s="2">
        <f>MONTH(カレンダー[[#This Row],[日付]])</f>
        <v>8</v>
      </c>
      <c r="C1226">
        <f>YEAR(カレンダー[[#This Row],[日付]])</f>
        <v>2021</v>
      </c>
      <c r="D1226">
        <f>IF(カレンダー[[#This Row],[月]]&lt;=3,カレンダー[[#This Row],[年]]-1,カレンダー[[#This Row],[年]])</f>
        <v>2021</v>
      </c>
      <c r="E1226" s="2" t="str">
        <f>IF(カレンダー[[#This Row],[月]]&lt;=3,"4Q",IF(カレンダー[[#This Row],[月]]&lt;=6,"1Q",IF(カレンダー[[#This Row],[月]]&lt;=9,"2Q","3Q")))</f>
        <v>2Q</v>
      </c>
    </row>
    <row r="1227" spans="1:5">
      <c r="A1227" s="1">
        <v>44416</v>
      </c>
      <c r="B1227" s="2">
        <f>MONTH(カレンダー[[#This Row],[日付]])</f>
        <v>8</v>
      </c>
      <c r="C1227">
        <f>YEAR(カレンダー[[#This Row],[日付]])</f>
        <v>2021</v>
      </c>
      <c r="D1227">
        <f>IF(カレンダー[[#This Row],[月]]&lt;=3,カレンダー[[#This Row],[年]]-1,カレンダー[[#This Row],[年]])</f>
        <v>2021</v>
      </c>
      <c r="E1227" s="2" t="str">
        <f>IF(カレンダー[[#This Row],[月]]&lt;=3,"4Q",IF(カレンダー[[#This Row],[月]]&lt;=6,"1Q",IF(カレンダー[[#This Row],[月]]&lt;=9,"2Q","3Q")))</f>
        <v>2Q</v>
      </c>
    </row>
    <row r="1228" spans="1:5">
      <c r="A1228" s="1">
        <v>44417</v>
      </c>
      <c r="B1228" s="2">
        <f>MONTH(カレンダー[[#This Row],[日付]])</f>
        <v>8</v>
      </c>
      <c r="C1228">
        <f>YEAR(カレンダー[[#This Row],[日付]])</f>
        <v>2021</v>
      </c>
      <c r="D1228">
        <f>IF(カレンダー[[#This Row],[月]]&lt;=3,カレンダー[[#This Row],[年]]-1,カレンダー[[#This Row],[年]])</f>
        <v>2021</v>
      </c>
      <c r="E1228" s="2" t="str">
        <f>IF(カレンダー[[#This Row],[月]]&lt;=3,"4Q",IF(カレンダー[[#This Row],[月]]&lt;=6,"1Q",IF(カレンダー[[#This Row],[月]]&lt;=9,"2Q","3Q")))</f>
        <v>2Q</v>
      </c>
    </row>
    <row r="1229" spans="1:5">
      <c r="A1229" s="1">
        <v>44418</v>
      </c>
      <c r="B1229" s="2">
        <f>MONTH(カレンダー[[#This Row],[日付]])</f>
        <v>8</v>
      </c>
      <c r="C1229">
        <f>YEAR(カレンダー[[#This Row],[日付]])</f>
        <v>2021</v>
      </c>
      <c r="D1229">
        <f>IF(カレンダー[[#This Row],[月]]&lt;=3,カレンダー[[#This Row],[年]]-1,カレンダー[[#This Row],[年]])</f>
        <v>2021</v>
      </c>
      <c r="E1229" s="2" t="str">
        <f>IF(カレンダー[[#This Row],[月]]&lt;=3,"4Q",IF(カレンダー[[#This Row],[月]]&lt;=6,"1Q",IF(カレンダー[[#This Row],[月]]&lt;=9,"2Q","3Q")))</f>
        <v>2Q</v>
      </c>
    </row>
    <row r="1230" spans="1:5">
      <c r="A1230" s="1">
        <v>44419</v>
      </c>
      <c r="B1230" s="2">
        <f>MONTH(カレンダー[[#This Row],[日付]])</f>
        <v>8</v>
      </c>
      <c r="C1230">
        <f>YEAR(カレンダー[[#This Row],[日付]])</f>
        <v>2021</v>
      </c>
      <c r="D1230">
        <f>IF(カレンダー[[#This Row],[月]]&lt;=3,カレンダー[[#This Row],[年]]-1,カレンダー[[#This Row],[年]])</f>
        <v>2021</v>
      </c>
      <c r="E1230" s="2" t="str">
        <f>IF(カレンダー[[#This Row],[月]]&lt;=3,"4Q",IF(カレンダー[[#This Row],[月]]&lt;=6,"1Q",IF(カレンダー[[#This Row],[月]]&lt;=9,"2Q","3Q")))</f>
        <v>2Q</v>
      </c>
    </row>
    <row r="1231" spans="1:5">
      <c r="A1231" s="1">
        <v>44420</v>
      </c>
      <c r="B1231" s="2">
        <f>MONTH(カレンダー[[#This Row],[日付]])</f>
        <v>8</v>
      </c>
      <c r="C1231">
        <f>YEAR(カレンダー[[#This Row],[日付]])</f>
        <v>2021</v>
      </c>
      <c r="D1231">
        <f>IF(カレンダー[[#This Row],[月]]&lt;=3,カレンダー[[#This Row],[年]]-1,カレンダー[[#This Row],[年]])</f>
        <v>2021</v>
      </c>
      <c r="E1231" s="2" t="str">
        <f>IF(カレンダー[[#This Row],[月]]&lt;=3,"4Q",IF(カレンダー[[#This Row],[月]]&lt;=6,"1Q",IF(カレンダー[[#This Row],[月]]&lt;=9,"2Q","3Q")))</f>
        <v>2Q</v>
      </c>
    </row>
    <row r="1232" spans="1:5">
      <c r="A1232" s="1">
        <v>44421</v>
      </c>
      <c r="B1232" s="2">
        <f>MONTH(カレンダー[[#This Row],[日付]])</f>
        <v>8</v>
      </c>
      <c r="C1232">
        <f>YEAR(カレンダー[[#This Row],[日付]])</f>
        <v>2021</v>
      </c>
      <c r="D1232">
        <f>IF(カレンダー[[#This Row],[月]]&lt;=3,カレンダー[[#This Row],[年]]-1,カレンダー[[#This Row],[年]])</f>
        <v>2021</v>
      </c>
      <c r="E1232" s="2" t="str">
        <f>IF(カレンダー[[#This Row],[月]]&lt;=3,"4Q",IF(カレンダー[[#This Row],[月]]&lt;=6,"1Q",IF(カレンダー[[#This Row],[月]]&lt;=9,"2Q","3Q")))</f>
        <v>2Q</v>
      </c>
    </row>
    <row r="1233" spans="1:5">
      <c r="A1233" s="1">
        <v>44422</v>
      </c>
      <c r="B1233" s="2">
        <f>MONTH(カレンダー[[#This Row],[日付]])</f>
        <v>8</v>
      </c>
      <c r="C1233">
        <f>YEAR(カレンダー[[#This Row],[日付]])</f>
        <v>2021</v>
      </c>
      <c r="D1233">
        <f>IF(カレンダー[[#This Row],[月]]&lt;=3,カレンダー[[#This Row],[年]]-1,カレンダー[[#This Row],[年]])</f>
        <v>2021</v>
      </c>
      <c r="E1233" s="2" t="str">
        <f>IF(カレンダー[[#This Row],[月]]&lt;=3,"4Q",IF(カレンダー[[#This Row],[月]]&lt;=6,"1Q",IF(カレンダー[[#This Row],[月]]&lt;=9,"2Q","3Q")))</f>
        <v>2Q</v>
      </c>
    </row>
    <row r="1234" spans="1:5">
      <c r="A1234" s="1">
        <v>44423</v>
      </c>
      <c r="B1234" s="2">
        <f>MONTH(カレンダー[[#This Row],[日付]])</f>
        <v>8</v>
      </c>
      <c r="C1234">
        <f>YEAR(カレンダー[[#This Row],[日付]])</f>
        <v>2021</v>
      </c>
      <c r="D1234">
        <f>IF(カレンダー[[#This Row],[月]]&lt;=3,カレンダー[[#This Row],[年]]-1,カレンダー[[#This Row],[年]])</f>
        <v>2021</v>
      </c>
      <c r="E1234" s="2" t="str">
        <f>IF(カレンダー[[#This Row],[月]]&lt;=3,"4Q",IF(カレンダー[[#This Row],[月]]&lt;=6,"1Q",IF(カレンダー[[#This Row],[月]]&lt;=9,"2Q","3Q")))</f>
        <v>2Q</v>
      </c>
    </row>
    <row r="1235" spans="1:5">
      <c r="A1235" s="1">
        <v>44424</v>
      </c>
      <c r="B1235" s="2">
        <f>MONTH(カレンダー[[#This Row],[日付]])</f>
        <v>8</v>
      </c>
      <c r="C1235">
        <f>YEAR(カレンダー[[#This Row],[日付]])</f>
        <v>2021</v>
      </c>
      <c r="D1235">
        <f>IF(カレンダー[[#This Row],[月]]&lt;=3,カレンダー[[#This Row],[年]]-1,カレンダー[[#This Row],[年]])</f>
        <v>2021</v>
      </c>
      <c r="E1235" s="2" t="str">
        <f>IF(カレンダー[[#This Row],[月]]&lt;=3,"4Q",IF(カレンダー[[#This Row],[月]]&lt;=6,"1Q",IF(カレンダー[[#This Row],[月]]&lt;=9,"2Q","3Q")))</f>
        <v>2Q</v>
      </c>
    </row>
    <row r="1236" spans="1:5">
      <c r="A1236" s="1">
        <v>44425</v>
      </c>
      <c r="B1236" s="2">
        <f>MONTH(カレンダー[[#This Row],[日付]])</f>
        <v>8</v>
      </c>
      <c r="C1236">
        <f>YEAR(カレンダー[[#This Row],[日付]])</f>
        <v>2021</v>
      </c>
      <c r="D1236">
        <f>IF(カレンダー[[#This Row],[月]]&lt;=3,カレンダー[[#This Row],[年]]-1,カレンダー[[#This Row],[年]])</f>
        <v>2021</v>
      </c>
      <c r="E1236" s="2" t="str">
        <f>IF(カレンダー[[#This Row],[月]]&lt;=3,"4Q",IF(カレンダー[[#This Row],[月]]&lt;=6,"1Q",IF(カレンダー[[#This Row],[月]]&lt;=9,"2Q","3Q")))</f>
        <v>2Q</v>
      </c>
    </row>
    <row r="1237" spans="1:5">
      <c r="A1237" s="1">
        <v>44426</v>
      </c>
      <c r="B1237" s="2">
        <f>MONTH(カレンダー[[#This Row],[日付]])</f>
        <v>8</v>
      </c>
      <c r="C1237">
        <f>YEAR(カレンダー[[#This Row],[日付]])</f>
        <v>2021</v>
      </c>
      <c r="D1237">
        <f>IF(カレンダー[[#This Row],[月]]&lt;=3,カレンダー[[#This Row],[年]]-1,カレンダー[[#This Row],[年]])</f>
        <v>2021</v>
      </c>
      <c r="E1237" s="2" t="str">
        <f>IF(カレンダー[[#This Row],[月]]&lt;=3,"4Q",IF(カレンダー[[#This Row],[月]]&lt;=6,"1Q",IF(カレンダー[[#This Row],[月]]&lt;=9,"2Q","3Q")))</f>
        <v>2Q</v>
      </c>
    </row>
    <row r="1238" spans="1:5">
      <c r="A1238" s="1">
        <v>44427</v>
      </c>
      <c r="B1238" s="2">
        <f>MONTH(カレンダー[[#This Row],[日付]])</f>
        <v>8</v>
      </c>
      <c r="C1238">
        <f>YEAR(カレンダー[[#This Row],[日付]])</f>
        <v>2021</v>
      </c>
      <c r="D1238">
        <f>IF(カレンダー[[#This Row],[月]]&lt;=3,カレンダー[[#This Row],[年]]-1,カレンダー[[#This Row],[年]])</f>
        <v>2021</v>
      </c>
      <c r="E1238" s="2" t="str">
        <f>IF(カレンダー[[#This Row],[月]]&lt;=3,"4Q",IF(カレンダー[[#This Row],[月]]&lt;=6,"1Q",IF(カレンダー[[#This Row],[月]]&lt;=9,"2Q","3Q")))</f>
        <v>2Q</v>
      </c>
    </row>
    <row r="1239" spans="1:5">
      <c r="A1239" s="1">
        <v>44428</v>
      </c>
      <c r="B1239" s="2">
        <f>MONTH(カレンダー[[#This Row],[日付]])</f>
        <v>8</v>
      </c>
      <c r="C1239">
        <f>YEAR(カレンダー[[#This Row],[日付]])</f>
        <v>2021</v>
      </c>
      <c r="D1239">
        <f>IF(カレンダー[[#This Row],[月]]&lt;=3,カレンダー[[#This Row],[年]]-1,カレンダー[[#This Row],[年]])</f>
        <v>2021</v>
      </c>
      <c r="E1239" s="2" t="str">
        <f>IF(カレンダー[[#This Row],[月]]&lt;=3,"4Q",IF(カレンダー[[#This Row],[月]]&lt;=6,"1Q",IF(カレンダー[[#This Row],[月]]&lt;=9,"2Q","3Q")))</f>
        <v>2Q</v>
      </c>
    </row>
    <row r="1240" spans="1:5">
      <c r="A1240" s="1">
        <v>44429</v>
      </c>
      <c r="B1240" s="2">
        <f>MONTH(カレンダー[[#This Row],[日付]])</f>
        <v>8</v>
      </c>
      <c r="C1240">
        <f>YEAR(カレンダー[[#This Row],[日付]])</f>
        <v>2021</v>
      </c>
      <c r="D1240">
        <f>IF(カレンダー[[#This Row],[月]]&lt;=3,カレンダー[[#This Row],[年]]-1,カレンダー[[#This Row],[年]])</f>
        <v>2021</v>
      </c>
      <c r="E1240" s="2" t="str">
        <f>IF(カレンダー[[#This Row],[月]]&lt;=3,"4Q",IF(カレンダー[[#This Row],[月]]&lt;=6,"1Q",IF(カレンダー[[#This Row],[月]]&lt;=9,"2Q","3Q")))</f>
        <v>2Q</v>
      </c>
    </row>
    <row r="1241" spans="1:5">
      <c r="A1241" s="1">
        <v>44430</v>
      </c>
      <c r="B1241" s="2">
        <f>MONTH(カレンダー[[#This Row],[日付]])</f>
        <v>8</v>
      </c>
      <c r="C1241">
        <f>YEAR(カレンダー[[#This Row],[日付]])</f>
        <v>2021</v>
      </c>
      <c r="D1241">
        <f>IF(カレンダー[[#This Row],[月]]&lt;=3,カレンダー[[#This Row],[年]]-1,カレンダー[[#This Row],[年]])</f>
        <v>2021</v>
      </c>
      <c r="E1241" s="2" t="str">
        <f>IF(カレンダー[[#This Row],[月]]&lt;=3,"4Q",IF(カレンダー[[#This Row],[月]]&lt;=6,"1Q",IF(カレンダー[[#This Row],[月]]&lt;=9,"2Q","3Q")))</f>
        <v>2Q</v>
      </c>
    </row>
    <row r="1242" spans="1:5">
      <c r="A1242" s="1">
        <v>44431</v>
      </c>
      <c r="B1242" s="2">
        <f>MONTH(カレンダー[[#This Row],[日付]])</f>
        <v>8</v>
      </c>
      <c r="C1242">
        <f>YEAR(カレンダー[[#This Row],[日付]])</f>
        <v>2021</v>
      </c>
      <c r="D1242">
        <f>IF(カレンダー[[#This Row],[月]]&lt;=3,カレンダー[[#This Row],[年]]-1,カレンダー[[#This Row],[年]])</f>
        <v>2021</v>
      </c>
      <c r="E1242" s="2" t="str">
        <f>IF(カレンダー[[#This Row],[月]]&lt;=3,"4Q",IF(カレンダー[[#This Row],[月]]&lt;=6,"1Q",IF(カレンダー[[#This Row],[月]]&lt;=9,"2Q","3Q")))</f>
        <v>2Q</v>
      </c>
    </row>
    <row r="1243" spans="1:5">
      <c r="A1243" s="1">
        <v>44432</v>
      </c>
      <c r="B1243" s="2">
        <f>MONTH(カレンダー[[#This Row],[日付]])</f>
        <v>8</v>
      </c>
      <c r="C1243">
        <f>YEAR(カレンダー[[#This Row],[日付]])</f>
        <v>2021</v>
      </c>
      <c r="D1243">
        <f>IF(カレンダー[[#This Row],[月]]&lt;=3,カレンダー[[#This Row],[年]]-1,カレンダー[[#This Row],[年]])</f>
        <v>2021</v>
      </c>
      <c r="E1243" s="2" t="str">
        <f>IF(カレンダー[[#This Row],[月]]&lt;=3,"4Q",IF(カレンダー[[#This Row],[月]]&lt;=6,"1Q",IF(カレンダー[[#This Row],[月]]&lt;=9,"2Q","3Q")))</f>
        <v>2Q</v>
      </c>
    </row>
    <row r="1244" spans="1:5">
      <c r="A1244" s="1">
        <v>44433</v>
      </c>
      <c r="B1244" s="2">
        <f>MONTH(カレンダー[[#This Row],[日付]])</f>
        <v>8</v>
      </c>
      <c r="C1244">
        <f>YEAR(カレンダー[[#This Row],[日付]])</f>
        <v>2021</v>
      </c>
      <c r="D1244">
        <f>IF(カレンダー[[#This Row],[月]]&lt;=3,カレンダー[[#This Row],[年]]-1,カレンダー[[#This Row],[年]])</f>
        <v>2021</v>
      </c>
      <c r="E1244" s="2" t="str">
        <f>IF(カレンダー[[#This Row],[月]]&lt;=3,"4Q",IF(カレンダー[[#This Row],[月]]&lt;=6,"1Q",IF(カレンダー[[#This Row],[月]]&lt;=9,"2Q","3Q")))</f>
        <v>2Q</v>
      </c>
    </row>
    <row r="1245" spans="1:5">
      <c r="A1245" s="1">
        <v>44434</v>
      </c>
      <c r="B1245" s="2">
        <f>MONTH(カレンダー[[#This Row],[日付]])</f>
        <v>8</v>
      </c>
      <c r="C1245">
        <f>YEAR(カレンダー[[#This Row],[日付]])</f>
        <v>2021</v>
      </c>
      <c r="D1245">
        <f>IF(カレンダー[[#This Row],[月]]&lt;=3,カレンダー[[#This Row],[年]]-1,カレンダー[[#This Row],[年]])</f>
        <v>2021</v>
      </c>
      <c r="E1245" s="2" t="str">
        <f>IF(カレンダー[[#This Row],[月]]&lt;=3,"4Q",IF(カレンダー[[#This Row],[月]]&lt;=6,"1Q",IF(カレンダー[[#This Row],[月]]&lt;=9,"2Q","3Q")))</f>
        <v>2Q</v>
      </c>
    </row>
    <row r="1246" spans="1:5">
      <c r="A1246" s="1">
        <v>44435</v>
      </c>
      <c r="B1246" s="2">
        <f>MONTH(カレンダー[[#This Row],[日付]])</f>
        <v>8</v>
      </c>
      <c r="C1246">
        <f>YEAR(カレンダー[[#This Row],[日付]])</f>
        <v>2021</v>
      </c>
      <c r="D1246">
        <f>IF(カレンダー[[#This Row],[月]]&lt;=3,カレンダー[[#This Row],[年]]-1,カレンダー[[#This Row],[年]])</f>
        <v>2021</v>
      </c>
      <c r="E1246" s="2" t="str">
        <f>IF(カレンダー[[#This Row],[月]]&lt;=3,"4Q",IF(カレンダー[[#This Row],[月]]&lt;=6,"1Q",IF(カレンダー[[#This Row],[月]]&lt;=9,"2Q","3Q")))</f>
        <v>2Q</v>
      </c>
    </row>
    <row r="1247" spans="1:5">
      <c r="A1247" s="1">
        <v>44436</v>
      </c>
      <c r="B1247" s="2">
        <f>MONTH(カレンダー[[#This Row],[日付]])</f>
        <v>8</v>
      </c>
      <c r="C1247">
        <f>YEAR(カレンダー[[#This Row],[日付]])</f>
        <v>2021</v>
      </c>
      <c r="D1247">
        <f>IF(カレンダー[[#This Row],[月]]&lt;=3,カレンダー[[#This Row],[年]]-1,カレンダー[[#This Row],[年]])</f>
        <v>2021</v>
      </c>
      <c r="E1247" s="2" t="str">
        <f>IF(カレンダー[[#This Row],[月]]&lt;=3,"4Q",IF(カレンダー[[#This Row],[月]]&lt;=6,"1Q",IF(カレンダー[[#This Row],[月]]&lt;=9,"2Q","3Q")))</f>
        <v>2Q</v>
      </c>
    </row>
    <row r="1248" spans="1:5">
      <c r="A1248" s="1">
        <v>44437</v>
      </c>
      <c r="B1248" s="2">
        <f>MONTH(カレンダー[[#This Row],[日付]])</f>
        <v>8</v>
      </c>
      <c r="C1248">
        <f>YEAR(カレンダー[[#This Row],[日付]])</f>
        <v>2021</v>
      </c>
      <c r="D1248">
        <f>IF(カレンダー[[#This Row],[月]]&lt;=3,カレンダー[[#This Row],[年]]-1,カレンダー[[#This Row],[年]])</f>
        <v>2021</v>
      </c>
      <c r="E1248" s="2" t="str">
        <f>IF(カレンダー[[#This Row],[月]]&lt;=3,"4Q",IF(カレンダー[[#This Row],[月]]&lt;=6,"1Q",IF(カレンダー[[#This Row],[月]]&lt;=9,"2Q","3Q")))</f>
        <v>2Q</v>
      </c>
    </row>
    <row r="1249" spans="1:5">
      <c r="A1249" s="1">
        <v>44438</v>
      </c>
      <c r="B1249" s="2">
        <f>MONTH(カレンダー[[#This Row],[日付]])</f>
        <v>8</v>
      </c>
      <c r="C1249">
        <f>YEAR(カレンダー[[#This Row],[日付]])</f>
        <v>2021</v>
      </c>
      <c r="D1249">
        <f>IF(カレンダー[[#This Row],[月]]&lt;=3,カレンダー[[#This Row],[年]]-1,カレンダー[[#This Row],[年]])</f>
        <v>2021</v>
      </c>
      <c r="E1249" s="2" t="str">
        <f>IF(カレンダー[[#This Row],[月]]&lt;=3,"4Q",IF(カレンダー[[#This Row],[月]]&lt;=6,"1Q",IF(カレンダー[[#This Row],[月]]&lt;=9,"2Q","3Q")))</f>
        <v>2Q</v>
      </c>
    </row>
    <row r="1250" spans="1:5">
      <c r="A1250" s="1">
        <v>44439</v>
      </c>
      <c r="B1250" s="2">
        <f>MONTH(カレンダー[[#This Row],[日付]])</f>
        <v>8</v>
      </c>
      <c r="C1250">
        <f>YEAR(カレンダー[[#This Row],[日付]])</f>
        <v>2021</v>
      </c>
      <c r="D1250">
        <f>IF(カレンダー[[#This Row],[月]]&lt;=3,カレンダー[[#This Row],[年]]-1,カレンダー[[#This Row],[年]])</f>
        <v>2021</v>
      </c>
      <c r="E1250" s="2" t="str">
        <f>IF(カレンダー[[#This Row],[月]]&lt;=3,"4Q",IF(カレンダー[[#This Row],[月]]&lt;=6,"1Q",IF(カレンダー[[#This Row],[月]]&lt;=9,"2Q","3Q")))</f>
        <v>2Q</v>
      </c>
    </row>
    <row r="1251" spans="1:5">
      <c r="A1251" s="1">
        <v>44440</v>
      </c>
      <c r="B1251" s="2">
        <f>MONTH(カレンダー[[#This Row],[日付]])</f>
        <v>9</v>
      </c>
      <c r="C1251">
        <f>YEAR(カレンダー[[#This Row],[日付]])</f>
        <v>2021</v>
      </c>
      <c r="D1251">
        <f>IF(カレンダー[[#This Row],[月]]&lt;=3,カレンダー[[#This Row],[年]]-1,カレンダー[[#This Row],[年]])</f>
        <v>2021</v>
      </c>
      <c r="E1251" s="2" t="str">
        <f>IF(カレンダー[[#This Row],[月]]&lt;=3,"4Q",IF(カレンダー[[#This Row],[月]]&lt;=6,"1Q",IF(カレンダー[[#This Row],[月]]&lt;=9,"2Q","3Q")))</f>
        <v>2Q</v>
      </c>
    </row>
    <row r="1252" spans="1:5">
      <c r="A1252" s="1">
        <v>44441</v>
      </c>
      <c r="B1252" s="2">
        <f>MONTH(カレンダー[[#This Row],[日付]])</f>
        <v>9</v>
      </c>
      <c r="C1252">
        <f>YEAR(カレンダー[[#This Row],[日付]])</f>
        <v>2021</v>
      </c>
      <c r="D1252">
        <f>IF(カレンダー[[#This Row],[月]]&lt;=3,カレンダー[[#This Row],[年]]-1,カレンダー[[#This Row],[年]])</f>
        <v>2021</v>
      </c>
      <c r="E1252" s="2" t="str">
        <f>IF(カレンダー[[#This Row],[月]]&lt;=3,"4Q",IF(カレンダー[[#This Row],[月]]&lt;=6,"1Q",IF(カレンダー[[#This Row],[月]]&lt;=9,"2Q","3Q")))</f>
        <v>2Q</v>
      </c>
    </row>
    <row r="1253" spans="1:5">
      <c r="A1253" s="1">
        <v>44442</v>
      </c>
      <c r="B1253" s="2">
        <f>MONTH(カレンダー[[#This Row],[日付]])</f>
        <v>9</v>
      </c>
      <c r="C1253">
        <f>YEAR(カレンダー[[#This Row],[日付]])</f>
        <v>2021</v>
      </c>
      <c r="D1253">
        <f>IF(カレンダー[[#This Row],[月]]&lt;=3,カレンダー[[#This Row],[年]]-1,カレンダー[[#This Row],[年]])</f>
        <v>2021</v>
      </c>
      <c r="E1253" s="2" t="str">
        <f>IF(カレンダー[[#This Row],[月]]&lt;=3,"4Q",IF(カレンダー[[#This Row],[月]]&lt;=6,"1Q",IF(カレンダー[[#This Row],[月]]&lt;=9,"2Q","3Q")))</f>
        <v>2Q</v>
      </c>
    </row>
    <row r="1254" spans="1:5">
      <c r="A1254" s="1">
        <v>44443</v>
      </c>
      <c r="B1254" s="2">
        <f>MONTH(カレンダー[[#This Row],[日付]])</f>
        <v>9</v>
      </c>
      <c r="C1254">
        <f>YEAR(カレンダー[[#This Row],[日付]])</f>
        <v>2021</v>
      </c>
      <c r="D1254">
        <f>IF(カレンダー[[#This Row],[月]]&lt;=3,カレンダー[[#This Row],[年]]-1,カレンダー[[#This Row],[年]])</f>
        <v>2021</v>
      </c>
      <c r="E1254" s="2" t="str">
        <f>IF(カレンダー[[#This Row],[月]]&lt;=3,"4Q",IF(カレンダー[[#This Row],[月]]&lt;=6,"1Q",IF(カレンダー[[#This Row],[月]]&lt;=9,"2Q","3Q")))</f>
        <v>2Q</v>
      </c>
    </row>
    <row r="1255" spans="1:5">
      <c r="A1255" s="1">
        <v>44444</v>
      </c>
      <c r="B1255" s="2">
        <f>MONTH(カレンダー[[#This Row],[日付]])</f>
        <v>9</v>
      </c>
      <c r="C1255">
        <f>YEAR(カレンダー[[#This Row],[日付]])</f>
        <v>2021</v>
      </c>
      <c r="D1255">
        <f>IF(カレンダー[[#This Row],[月]]&lt;=3,カレンダー[[#This Row],[年]]-1,カレンダー[[#This Row],[年]])</f>
        <v>2021</v>
      </c>
      <c r="E1255" s="2" t="str">
        <f>IF(カレンダー[[#This Row],[月]]&lt;=3,"4Q",IF(カレンダー[[#This Row],[月]]&lt;=6,"1Q",IF(カレンダー[[#This Row],[月]]&lt;=9,"2Q","3Q")))</f>
        <v>2Q</v>
      </c>
    </row>
    <row r="1256" spans="1:5">
      <c r="A1256" s="1">
        <v>44445</v>
      </c>
      <c r="B1256" s="2">
        <f>MONTH(カレンダー[[#This Row],[日付]])</f>
        <v>9</v>
      </c>
      <c r="C1256">
        <f>YEAR(カレンダー[[#This Row],[日付]])</f>
        <v>2021</v>
      </c>
      <c r="D1256">
        <f>IF(カレンダー[[#This Row],[月]]&lt;=3,カレンダー[[#This Row],[年]]-1,カレンダー[[#This Row],[年]])</f>
        <v>2021</v>
      </c>
      <c r="E1256" s="2" t="str">
        <f>IF(カレンダー[[#This Row],[月]]&lt;=3,"4Q",IF(カレンダー[[#This Row],[月]]&lt;=6,"1Q",IF(カレンダー[[#This Row],[月]]&lt;=9,"2Q","3Q")))</f>
        <v>2Q</v>
      </c>
    </row>
    <row r="1257" spans="1:5">
      <c r="A1257" s="1">
        <v>44446</v>
      </c>
      <c r="B1257" s="2">
        <f>MONTH(カレンダー[[#This Row],[日付]])</f>
        <v>9</v>
      </c>
      <c r="C1257">
        <f>YEAR(カレンダー[[#This Row],[日付]])</f>
        <v>2021</v>
      </c>
      <c r="D1257">
        <f>IF(カレンダー[[#This Row],[月]]&lt;=3,カレンダー[[#This Row],[年]]-1,カレンダー[[#This Row],[年]])</f>
        <v>2021</v>
      </c>
      <c r="E1257" s="2" t="str">
        <f>IF(カレンダー[[#This Row],[月]]&lt;=3,"4Q",IF(カレンダー[[#This Row],[月]]&lt;=6,"1Q",IF(カレンダー[[#This Row],[月]]&lt;=9,"2Q","3Q")))</f>
        <v>2Q</v>
      </c>
    </row>
    <row r="1258" spans="1:5">
      <c r="A1258" s="1">
        <v>44447</v>
      </c>
      <c r="B1258" s="2">
        <f>MONTH(カレンダー[[#This Row],[日付]])</f>
        <v>9</v>
      </c>
      <c r="C1258">
        <f>YEAR(カレンダー[[#This Row],[日付]])</f>
        <v>2021</v>
      </c>
      <c r="D1258">
        <f>IF(カレンダー[[#This Row],[月]]&lt;=3,カレンダー[[#This Row],[年]]-1,カレンダー[[#This Row],[年]])</f>
        <v>2021</v>
      </c>
      <c r="E1258" s="2" t="str">
        <f>IF(カレンダー[[#This Row],[月]]&lt;=3,"4Q",IF(カレンダー[[#This Row],[月]]&lt;=6,"1Q",IF(カレンダー[[#This Row],[月]]&lt;=9,"2Q","3Q")))</f>
        <v>2Q</v>
      </c>
    </row>
    <row r="1259" spans="1:5">
      <c r="A1259" s="1">
        <v>44448</v>
      </c>
      <c r="B1259" s="2">
        <f>MONTH(カレンダー[[#This Row],[日付]])</f>
        <v>9</v>
      </c>
      <c r="C1259">
        <f>YEAR(カレンダー[[#This Row],[日付]])</f>
        <v>2021</v>
      </c>
      <c r="D1259">
        <f>IF(カレンダー[[#This Row],[月]]&lt;=3,カレンダー[[#This Row],[年]]-1,カレンダー[[#This Row],[年]])</f>
        <v>2021</v>
      </c>
      <c r="E1259" s="2" t="str">
        <f>IF(カレンダー[[#This Row],[月]]&lt;=3,"4Q",IF(カレンダー[[#This Row],[月]]&lt;=6,"1Q",IF(カレンダー[[#This Row],[月]]&lt;=9,"2Q","3Q")))</f>
        <v>2Q</v>
      </c>
    </row>
    <row r="1260" spans="1:5">
      <c r="A1260" s="1">
        <v>44449</v>
      </c>
      <c r="B1260" s="2">
        <f>MONTH(カレンダー[[#This Row],[日付]])</f>
        <v>9</v>
      </c>
      <c r="C1260">
        <f>YEAR(カレンダー[[#This Row],[日付]])</f>
        <v>2021</v>
      </c>
      <c r="D1260">
        <f>IF(カレンダー[[#This Row],[月]]&lt;=3,カレンダー[[#This Row],[年]]-1,カレンダー[[#This Row],[年]])</f>
        <v>2021</v>
      </c>
      <c r="E1260" s="2" t="str">
        <f>IF(カレンダー[[#This Row],[月]]&lt;=3,"4Q",IF(カレンダー[[#This Row],[月]]&lt;=6,"1Q",IF(カレンダー[[#This Row],[月]]&lt;=9,"2Q","3Q")))</f>
        <v>2Q</v>
      </c>
    </row>
    <row r="1261" spans="1:5">
      <c r="A1261" s="1">
        <v>44450</v>
      </c>
      <c r="B1261" s="2">
        <f>MONTH(カレンダー[[#This Row],[日付]])</f>
        <v>9</v>
      </c>
      <c r="C1261">
        <f>YEAR(カレンダー[[#This Row],[日付]])</f>
        <v>2021</v>
      </c>
      <c r="D1261">
        <f>IF(カレンダー[[#This Row],[月]]&lt;=3,カレンダー[[#This Row],[年]]-1,カレンダー[[#This Row],[年]])</f>
        <v>2021</v>
      </c>
      <c r="E1261" s="2" t="str">
        <f>IF(カレンダー[[#This Row],[月]]&lt;=3,"4Q",IF(カレンダー[[#This Row],[月]]&lt;=6,"1Q",IF(カレンダー[[#This Row],[月]]&lt;=9,"2Q","3Q")))</f>
        <v>2Q</v>
      </c>
    </row>
    <row r="1262" spans="1:5">
      <c r="A1262" s="1">
        <v>44451</v>
      </c>
      <c r="B1262" s="2">
        <f>MONTH(カレンダー[[#This Row],[日付]])</f>
        <v>9</v>
      </c>
      <c r="C1262">
        <f>YEAR(カレンダー[[#This Row],[日付]])</f>
        <v>2021</v>
      </c>
      <c r="D1262">
        <f>IF(カレンダー[[#This Row],[月]]&lt;=3,カレンダー[[#This Row],[年]]-1,カレンダー[[#This Row],[年]])</f>
        <v>2021</v>
      </c>
      <c r="E1262" s="2" t="str">
        <f>IF(カレンダー[[#This Row],[月]]&lt;=3,"4Q",IF(カレンダー[[#This Row],[月]]&lt;=6,"1Q",IF(カレンダー[[#This Row],[月]]&lt;=9,"2Q","3Q")))</f>
        <v>2Q</v>
      </c>
    </row>
    <row r="1263" spans="1:5">
      <c r="A1263" s="1">
        <v>44452</v>
      </c>
      <c r="B1263" s="2">
        <f>MONTH(カレンダー[[#This Row],[日付]])</f>
        <v>9</v>
      </c>
      <c r="C1263">
        <f>YEAR(カレンダー[[#This Row],[日付]])</f>
        <v>2021</v>
      </c>
      <c r="D1263">
        <f>IF(カレンダー[[#This Row],[月]]&lt;=3,カレンダー[[#This Row],[年]]-1,カレンダー[[#This Row],[年]])</f>
        <v>2021</v>
      </c>
      <c r="E1263" s="2" t="str">
        <f>IF(カレンダー[[#This Row],[月]]&lt;=3,"4Q",IF(カレンダー[[#This Row],[月]]&lt;=6,"1Q",IF(カレンダー[[#This Row],[月]]&lt;=9,"2Q","3Q")))</f>
        <v>2Q</v>
      </c>
    </row>
    <row r="1264" spans="1:5">
      <c r="A1264" s="1">
        <v>44453</v>
      </c>
      <c r="B1264" s="2">
        <f>MONTH(カレンダー[[#This Row],[日付]])</f>
        <v>9</v>
      </c>
      <c r="C1264">
        <f>YEAR(カレンダー[[#This Row],[日付]])</f>
        <v>2021</v>
      </c>
      <c r="D1264">
        <f>IF(カレンダー[[#This Row],[月]]&lt;=3,カレンダー[[#This Row],[年]]-1,カレンダー[[#This Row],[年]])</f>
        <v>2021</v>
      </c>
      <c r="E1264" s="2" t="str">
        <f>IF(カレンダー[[#This Row],[月]]&lt;=3,"4Q",IF(カレンダー[[#This Row],[月]]&lt;=6,"1Q",IF(カレンダー[[#This Row],[月]]&lt;=9,"2Q","3Q")))</f>
        <v>2Q</v>
      </c>
    </row>
    <row r="1265" spans="1:5">
      <c r="A1265" s="1">
        <v>44454</v>
      </c>
      <c r="B1265" s="2">
        <f>MONTH(カレンダー[[#This Row],[日付]])</f>
        <v>9</v>
      </c>
      <c r="C1265">
        <f>YEAR(カレンダー[[#This Row],[日付]])</f>
        <v>2021</v>
      </c>
      <c r="D1265">
        <f>IF(カレンダー[[#This Row],[月]]&lt;=3,カレンダー[[#This Row],[年]]-1,カレンダー[[#This Row],[年]])</f>
        <v>2021</v>
      </c>
      <c r="E1265" s="2" t="str">
        <f>IF(カレンダー[[#This Row],[月]]&lt;=3,"4Q",IF(カレンダー[[#This Row],[月]]&lt;=6,"1Q",IF(カレンダー[[#This Row],[月]]&lt;=9,"2Q","3Q")))</f>
        <v>2Q</v>
      </c>
    </row>
    <row r="1266" spans="1:5">
      <c r="A1266" s="1">
        <v>44455</v>
      </c>
      <c r="B1266" s="2">
        <f>MONTH(カレンダー[[#This Row],[日付]])</f>
        <v>9</v>
      </c>
      <c r="C1266">
        <f>YEAR(カレンダー[[#This Row],[日付]])</f>
        <v>2021</v>
      </c>
      <c r="D1266">
        <f>IF(カレンダー[[#This Row],[月]]&lt;=3,カレンダー[[#This Row],[年]]-1,カレンダー[[#This Row],[年]])</f>
        <v>2021</v>
      </c>
      <c r="E1266" s="2" t="str">
        <f>IF(カレンダー[[#This Row],[月]]&lt;=3,"4Q",IF(カレンダー[[#This Row],[月]]&lt;=6,"1Q",IF(カレンダー[[#This Row],[月]]&lt;=9,"2Q","3Q")))</f>
        <v>2Q</v>
      </c>
    </row>
    <row r="1267" spans="1:5">
      <c r="A1267" s="1">
        <v>44456</v>
      </c>
      <c r="B1267" s="2">
        <f>MONTH(カレンダー[[#This Row],[日付]])</f>
        <v>9</v>
      </c>
      <c r="C1267">
        <f>YEAR(カレンダー[[#This Row],[日付]])</f>
        <v>2021</v>
      </c>
      <c r="D1267">
        <f>IF(カレンダー[[#This Row],[月]]&lt;=3,カレンダー[[#This Row],[年]]-1,カレンダー[[#This Row],[年]])</f>
        <v>2021</v>
      </c>
      <c r="E1267" s="2" t="str">
        <f>IF(カレンダー[[#This Row],[月]]&lt;=3,"4Q",IF(カレンダー[[#This Row],[月]]&lt;=6,"1Q",IF(カレンダー[[#This Row],[月]]&lt;=9,"2Q","3Q")))</f>
        <v>2Q</v>
      </c>
    </row>
    <row r="1268" spans="1:5">
      <c r="A1268" s="1">
        <v>44457</v>
      </c>
      <c r="B1268" s="2">
        <f>MONTH(カレンダー[[#This Row],[日付]])</f>
        <v>9</v>
      </c>
      <c r="C1268">
        <f>YEAR(カレンダー[[#This Row],[日付]])</f>
        <v>2021</v>
      </c>
      <c r="D1268">
        <f>IF(カレンダー[[#This Row],[月]]&lt;=3,カレンダー[[#This Row],[年]]-1,カレンダー[[#This Row],[年]])</f>
        <v>2021</v>
      </c>
      <c r="E1268" s="2" t="str">
        <f>IF(カレンダー[[#This Row],[月]]&lt;=3,"4Q",IF(カレンダー[[#This Row],[月]]&lt;=6,"1Q",IF(カレンダー[[#This Row],[月]]&lt;=9,"2Q","3Q")))</f>
        <v>2Q</v>
      </c>
    </row>
    <row r="1269" spans="1:5">
      <c r="A1269" s="1">
        <v>44458</v>
      </c>
      <c r="B1269" s="2">
        <f>MONTH(カレンダー[[#This Row],[日付]])</f>
        <v>9</v>
      </c>
      <c r="C1269">
        <f>YEAR(カレンダー[[#This Row],[日付]])</f>
        <v>2021</v>
      </c>
      <c r="D1269">
        <f>IF(カレンダー[[#This Row],[月]]&lt;=3,カレンダー[[#This Row],[年]]-1,カレンダー[[#This Row],[年]])</f>
        <v>2021</v>
      </c>
      <c r="E1269" s="2" t="str">
        <f>IF(カレンダー[[#This Row],[月]]&lt;=3,"4Q",IF(カレンダー[[#This Row],[月]]&lt;=6,"1Q",IF(カレンダー[[#This Row],[月]]&lt;=9,"2Q","3Q")))</f>
        <v>2Q</v>
      </c>
    </row>
    <row r="1270" spans="1:5">
      <c r="A1270" s="1">
        <v>44459</v>
      </c>
      <c r="B1270" s="2">
        <f>MONTH(カレンダー[[#This Row],[日付]])</f>
        <v>9</v>
      </c>
      <c r="C1270">
        <f>YEAR(カレンダー[[#This Row],[日付]])</f>
        <v>2021</v>
      </c>
      <c r="D1270">
        <f>IF(カレンダー[[#This Row],[月]]&lt;=3,カレンダー[[#This Row],[年]]-1,カレンダー[[#This Row],[年]])</f>
        <v>2021</v>
      </c>
      <c r="E1270" s="2" t="str">
        <f>IF(カレンダー[[#This Row],[月]]&lt;=3,"4Q",IF(カレンダー[[#This Row],[月]]&lt;=6,"1Q",IF(カレンダー[[#This Row],[月]]&lt;=9,"2Q","3Q")))</f>
        <v>2Q</v>
      </c>
    </row>
    <row r="1271" spans="1:5">
      <c r="A1271" s="1">
        <v>44460</v>
      </c>
      <c r="B1271" s="2">
        <f>MONTH(カレンダー[[#This Row],[日付]])</f>
        <v>9</v>
      </c>
      <c r="C1271">
        <f>YEAR(カレンダー[[#This Row],[日付]])</f>
        <v>2021</v>
      </c>
      <c r="D1271">
        <f>IF(カレンダー[[#This Row],[月]]&lt;=3,カレンダー[[#This Row],[年]]-1,カレンダー[[#This Row],[年]])</f>
        <v>2021</v>
      </c>
      <c r="E1271" s="2" t="str">
        <f>IF(カレンダー[[#This Row],[月]]&lt;=3,"4Q",IF(カレンダー[[#This Row],[月]]&lt;=6,"1Q",IF(カレンダー[[#This Row],[月]]&lt;=9,"2Q","3Q")))</f>
        <v>2Q</v>
      </c>
    </row>
    <row r="1272" spans="1:5">
      <c r="A1272" s="1">
        <v>44461</v>
      </c>
      <c r="B1272" s="2">
        <f>MONTH(カレンダー[[#This Row],[日付]])</f>
        <v>9</v>
      </c>
      <c r="C1272">
        <f>YEAR(カレンダー[[#This Row],[日付]])</f>
        <v>2021</v>
      </c>
      <c r="D1272">
        <f>IF(カレンダー[[#This Row],[月]]&lt;=3,カレンダー[[#This Row],[年]]-1,カレンダー[[#This Row],[年]])</f>
        <v>2021</v>
      </c>
      <c r="E1272" s="2" t="str">
        <f>IF(カレンダー[[#This Row],[月]]&lt;=3,"4Q",IF(カレンダー[[#This Row],[月]]&lt;=6,"1Q",IF(カレンダー[[#This Row],[月]]&lt;=9,"2Q","3Q")))</f>
        <v>2Q</v>
      </c>
    </row>
    <row r="1273" spans="1:5">
      <c r="A1273" s="1">
        <v>44462</v>
      </c>
      <c r="B1273" s="2">
        <f>MONTH(カレンダー[[#This Row],[日付]])</f>
        <v>9</v>
      </c>
      <c r="C1273">
        <f>YEAR(カレンダー[[#This Row],[日付]])</f>
        <v>2021</v>
      </c>
      <c r="D1273">
        <f>IF(カレンダー[[#This Row],[月]]&lt;=3,カレンダー[[#This Row],[年]]-1,カレンダー[[#This Row],[年]])</f>
        <v>2021</v>
      </c>
      <c r="E1273" s="2" t="str">
        <f>IF(カレンダー[[#This Row],[月]]&lt;=3,"4Q",IF(カレンダー[[#This Row],[月]]&lt;=6,"1Q",IF(カレンダー[[#This Row],[月]]&lt;=9,"2Q","3Q")))</f>
        <v>2Q</v>
      </c>
    </row>
    <row r="1274" spans="1:5">
      <c r="A1274" s="1">
        <v>44463</v>
      </c>
      <c r="B1274" s="2">
        <f>MONTH(カレンダー[[#This Row],[日付]])</f>
        <v>9</v>
      </c>
      <c r="C1274">
        <f>YEAR(カレンダー[[#This Row],[日付]])</f>
        <v>2021</v>
      </c>
      <c r="D1274">
        <f>IF(カレンダー[[#This Row],[月]]&lt;=3,カレンダー[[#This Row],[年]]-1,カレンダー[[#This Row],[年]])</f>
        <v>2021</v>
      </c>
      <c r="E1274" s="2" t="str">
        <f>IF(カレンダー[[#This Row],[月]]&lt;=3,"4Q",IF(カレンダー[[#This Row],[月]]&lt;=6,"1Q",IF(カレンダー[[#This Row],[月]]&lt;=9,"2Q","3Q")))</f>
        <v>2Q</v>
      </c>
    </row>
    <row r="1275" spans="1:5">
      <c r="A1275" s="1">
        <v>44464</v>
      </c>
      <c r="B1275" s="2">
        <f>MONTH(カレンダー[[#This Row],[日付]])</f>
        <v>9</v>
      </c>
      <c r="C1275">
        <f>YEAR(カレンダー[[#This Row],[日付]])</f>
        <v>2021</v>
      </c>
      <c r="D1275">
        <f>IF(カレンダー[[#This Row],[月]]&lt;=3,カレンダー[[#This Row],[年]]-1,カレンダー[[#This Row],[年]])</f>
        <v>2021</v>
      </c>
      <c r="E1275" s="2" t="str">
        <f>IF(カレンダー[[#This Row],[月]]&lt;=3,"4Q",IF(カレンダー[[#This Row],[月]]&lt;=6,"1Q",IF(カレンダー[[#This Row],[月]]&lt;=9,"2Q","3Q")))</f>
        <v>2Q</v>
      </c>
    </row>
    <row r="1276" spans="1:5">
      <c r="A1276" s="1">
        <v>44465</v>
      </c>
      <c r="B1276" s="2">
        <f>MONTH(カレンダー[[#This Row],[日付]])</f>
        <v>9</v>
      </c>
      <c r="C1276">
        <f>YEAR(カレンダー[[#This Row],[日付]])</f>
        <v>2021</v>
      </c>
      <c r="D1276">
        <f>IF(カレンダー[[#This Row],[月]]&lt;=3,カレンダー[[#This Row],[年]]-1,カレンダー[[#This Row],[年]])</f>
        <v>2021</v>
      </c>
      <c r="E1276" s="2" t="str">
        <f>IF(カレンダー[[#This Row],[月]]&lt;=3,"4Q",IF(カレンダー[[#This Row],[月]]&lt;=6,"1Q",IF(カレンダー[[#This Row],[月]]&lt;=9,"2Q","3Q")))</f>
        <v>2Q</v>
      </c>
    </row>
    <row r="1277" spans="1:5">
      <c r="A1277" s="1">
        <v>44466</v>
      </c>
      <c r="B1277" s="2">
        <f>MONTH(カレンダー[[#This Row],[日付]])</f>
        <v>9</v>
      </c>
      <c r="C1277">
        <f>YEAR(カレンダー[[#This Row],[日付]])</f>
        <v>2021</v>
      </c>
      <c r="D1277">
        <f>IF(カレンダー[[#This Row],[月]]&lt;=3,カレンダー[[#This Row],[年]]-1,カレンダー[[#This Row],[年]])</f>
        <v>2021</v>
      </c>
      <c r="E1277" s="2" t="str">
        <f>IF(カレンダー[[#This Row],[月]]&lt;=3,"4Q",IF(カレンダー[[#This Row],[月]]&lt;=6,"1Q",IF(カレンダー[[#This Row],[月]]&lt;=9,"2Q","3Q")))</f>
        <v>2Q</v>
      </c>
    </row>
    <row r="1278" spans="1:5">
      <c r="A1278" s="1">
        <v>44467</v>
      </c>
      <c r="B1278" s="2">
        <f>MONTH(カレンダー[[#This Row],[日付]])</f>
        <v>9</v>
      </c>
      <c r="C1278">
        <f>YEAR(カレンダー[[#This Row],[日付]])</f>
        <v>2021</v>
      </c>
      <c r="D1278">
        <f>IF(カレンダー[[#This Row],[月]]&lt;=3,カレンダー[[#This Row],[年]]-1,カレンダー[[#This Row],[年]])</f>
        <v>2021</v>
      </c>
      <c r="E1278" s="2" t="str">
        <f>IF(カレンダー[[#This Row],[月]]&lt;=3,"4Q",IF(カレンダー[[#This Row],[月]]&lt;=6,"1Q",IF(カレンダー[[#This Row],[月]]&lt;=9,"2Q","3Q")))</f>
        <v>2Q</v>
      </c>
    </row>
    <row r="1279" spans="1:5">
      <c r="A1279" s="1">
        <v>44468</v>
      </c>
      <c r="B1279" s="2">
        <f>MONTH(カレンダー[[#This Row],[日付]])</f>
        <v>9</v>
      </c>
      <c r="C1279">
        <f>YEAR(カレンダー[[#This Row],[日付]])</f>
        <v>2021</v>
      </c>
      <c r="D1279">
        <f>IF(カレンダー[[#This Row],[月]]&lt;=3,カレンダー[[#This Row],[年]]-1,カレンダー[[#This Row],[年]])</f>
        <v>2021</v>
      </c>
      <c r="E1279" s="2" t="str">
        <f>IF(カレンダー[[#This Row],[月]]&lt;=3,"4Q",IF(カレンダー[[#This Row],[月]]&lt;=6,"1Q",IF(カレンダー[[#This Row],[月]]&lt;=9,"2Q","3Q")))</f>
        <v>2Q</v>
      </c>
    </row>
    <row r="1280" spans="1:5">
      <c r="A1280" s="1">
        <v>44469</v>
      </c>
      <c r="B1280" s="2">
        <f>MONTH(カレンダー[[#This Row],[日付]])</f>
        <v>9</v>
      </c>
      <c r="C1280">
        <f>YEAR(カレンダー[[#This Row],[日付]])</f>
        <v>2021</v>
      </c>
      <c r="D1280">
        <f>IF(カレンダー[[#This Row],[月]]&lt;=3,カレンダー[[#This Row],[年]]-1,カレンダー[[#This Row],[年]])</f>
        <v>2021</v>
      </c>
      <c r="E1280" s="2" t="str">
        <f>IF(カレンダー[[#This Row],[月]]&lt;=3,"4Q",IF(カレンダー[[#This Row],[月]]&lt;=6,"1Q",IF(カレンダー[[#This Row],[月]]&lt;=9,"2Q","3Q")))</f>
        <v>2Q</v>
      </c>
    </row>
    <row r="1281" spans="1:5">
      <c r="A1281" s="1">
        <v>44470</v>
      </c>
      <c r="B1281" s="2">
        <f>MONTH(カレンダー[[#This Row],[日付]])</f>
        <v>10</v>
      </c>
      <c r="C1281">
        <f>YEAR(カレンダー[[#This Row],[日付]])</f>
        <v>2021</v>
      </c>
      <c r="D1281">
        <f>IF(カレンダー[[#This Row],[月]]&lt;=3,カレンダー[[#This Row],[年]]-1,カレンダー[[#This Row],[年]])</f>
        <v>2021</v>
      </c>
      <c r="E1281" s="2" t="str">
        <f>IF(カレンダー[[#This Row],[月]]&lt;=3,"4Q",IF(カレンダー[[#This Row],[月]]&lt;=6,"1Q",IF(カレンダー[[#This Row],[月]]&lt;=9,"2Q","3Q")))</f>
        <v>3Q</v>
      </c>
    </row>
    <row r="1282" spans="1:5">
      <c r="A1282" s="1">
        <v>44471</v>
      </c>
      <c r="B1282" s="2">
        <f>MONTH(カレンダー[[#This Row],[日付]])</f>
        <v>10</v>
      </c>
      <c r="C1282">
        <f>YEAR(カレンダー[[#This Row],[日付]])</f>
        <v>2021</v>
      </c>
      <c r="D1282">
        <f>IF(カレンダー[[#This Row],[月]]&lt;=3,カレンダー[[#This Row],[年]]-1,カレンダー[[#This Row],[年]])</f>
        <v>2021</v>
      </c>
      <c r="E1282" s="2" t="str">
        <f>IF(カレンダー[[#This Row],[月]]&lt;=3,"4Q",IF(カレンダー[[#This Row],[月]]&lt;=6,"1Q",IF(カレンダー[[#This Row],[月]]&lt;=9,"2Q","3Q")))</f>
        <v>3Q</v>
      </c>
    </row>
    <row r="1283" spans="1:5">
      <c r="A1283" s="1">
        <v>44472</v>
      </c>
      <c r="B1283" s="2">
        <f>MONTH(カレンダー[[#This Row],[日付]])</f>
        <v>10</v>
      </c>
      <c r="C1283">
        <f>YEAR(カレンダー[[#This Row],[日付]])</f>
        <v>2021</v>
      </c>
      <c r="D1283">
        <f>IF(カレンダー[[#This Row],[月]]&lt;=3,カレンダー[[#This Row],[年]]-1,カレンダー[[#This Row],[年]])</f>
        <v>2021</v>
      </c>
      <c r="E1283" s="2" t="str">
        <f>IF(カレンダー[[#This Row],[月]]&lt;=3,"4Q",IF(カレンダー[[#This Row],[月]]&lt;=6,"1Q",IF(カレンダー[[#This Row],[月]]&lt;=9,"2Q","3Q")))</f>
        <v>3Q</v>
      </c>
    </row>
    <row r="1284" spans="1:5">
      <c r="A1284" s="1">
        <v>44473</v>
      </c>
      <c r="B1284" s="2">
        <f>MONTH(カレンダー[[#This Row],[日付]])</f>
        <v>10</v>
      </c>
      <c r="C1284">
        <f>YEAR(カレンダー[[#This Row],[日付]])</f>
        <v>2021</v>
      </c>
      <c r="D1284">
        <f>IF(カレンダー[[#This Row],[月]]&lt;=3,カレンダー[[#This Row],[年]]-1,カレンダー[[#This Row],[年]])</f>
        <v>2021</v>
      </c>
      <c r="E1284" s="2" t="str">
        <f>IF(カレンダー[[#This Row],[月]]&lt;=3,"4Q",IF(カレンダー[[#This Row],[月]]&lt;=6,"1Q",IF(カレンダー[[#This Row],[月]]&lt;=9,"2Q","3Q")))</f>
        <v>3Q</v>
      </c>
    </row>
    <row r="1285" spans="1:5">
      <c r="A1285" s="1">
        <v>44474</v>
      </c>
      <c r="B1285" s="2">
        <f>MONTH(カレンダー[[#This Row],[日付]])</f>
        <v>10</v>
      </c>
      <c r="C1285">
        <f>YEAR(カレンダー[[#This Row],[日付]])</f>
        <v>2021</v>
      </c>
      <c r="D1285">
        <f>IF(カレンダー[[#This Row],[月]]&lt;=3,カレンダー[[#This Row],[年]]-1,カレンダー[[#This Row],[年]])</f>
        <v>2021</v>
      </c>
      <c r="E1285" s="2" t="str">
        <f>IF(カレンダー[[#This Row],[月]]&lt;=3,"4Q",IF(カレンダー[[#This Row],[月]]&lt;=6,"1Q",IF(カレンダー[[#This Row],[月]]&lt;=9,"2Q","3Q")))</f>
        <v>3Q</v>
      </c>
    </row>
    <row r="1286" spans="1:5">
      <c r="A1286" s="1">
        <v>44475</v>
      </c>
      <c r="B1286" s="2">
        <f>MONTH(カレンダー[[#This Row],[日付]])</f>
        <v>10</v>
      </c>
      <c r="C1286">
        <f>YEAR(カレンダー[[#This Row],[日付]])</f>
        <v>2021</v>
      </c>
      <c r="D1286">
        <f>IF(カレンダー[[#This Row],[月]]&lt;=3,カレンダー[[#This Row],[年]]-1,カレンダー[[#This Row],[年]])</f>
        <v>2021</v>
      </c>
      <c r="E1286" s="2" t="str">
        <f>IF(カレンダー[[#This Row],[月]]&lt;=3,"4Q",IF(カレンダー[[#This Row],[月]]&lt;=6,"1Q",IF(カレンダー[[#This Row],[月]]&lt;=9,"2Q","3Q")))</f>
        <v>3Q</v>
      </c>
    </row>
    <row r="1287" spans="1:5">
      <c r="A1287" s="1">
        <v>44476</v>
      </c>
      <c r="B1287" s="2">
        <f>MONTH(カレンダー[[#This Row],[日付]])</f>
        <v>10</v>
      </c>
      <c r="C1287">
        <f>YEAR(カレンダー[[#This Row],[日付]])</f>
        <v>2021</v>
      </c>
      <c r="D1287">
        <f>IF(カレンダー[[#This Row],[月]]&lt;=3,カレンダー[[#This Row],[年]]-1,カレンダー[[#This Row],[年]])</f>
        <v>2021</v>
      </c>
      <c r="E1287" s="2" t="str">
        <f>IF(カレンダー[[#This Row],[月]]&lt;=3,"4Q",IF(カレンダー[[#This Row],[月]]&lt;=6,"1Q",IF(カレンダー[[#This Row],[月]]&lt;=9,"2Q","3Q")))</f>
        <v>3Q</v>
      </c>
    </row>
    <row r="1288" spans="1:5">
      <c r="A1288" s="1">
        <v>44477</v>
      </c>
      <c r="B1288" s="2">
        <f>MONTH(カレンダー[[#This Row],[日付]])</f>
        <v>10</v>
      </c>
      <c r="C1288">
        <f>YEAR(カレンダー[[#This Row],[日付]])</f>
        <v>2021</v>
      </c>
      <c r="D1288">
        <f>IF(カレンダー[[#This Row],[月]]&lt;=3,カレンダー[[#This Row],[年]]-1,カレンダー[[#This Row],[年]])</f>
        <v>2021</v>
      </c>
      <c r="E1288" s="2" t="str">
        <f>IF(カレンダー[[#This Row],[月]]&lt;=3,"4Q",IF(カレンダー[[#This Row],[月]]&lt;=6,"1Q",IF(カレンダー[[#This Row],[月]]&lt;=9,"2Q","3Q")))</f>
        <v>3Q</v>
      </c>
    </row>
    <row r="1289" spans="1:5">
      <c r="A1289" s="1">
        <v>44478</v>
      </c>
      <c r="B1289" s="2">
        <f>MONTH(カレンダー[[#This Row],[日付]])</f>
        <v>10</v>
      </c>
      <c r="C1289">
        <f>YEAR(カレンダー[[#This Row],[日付]])</f>
        <v>2021</v>
      </c>
      <c r="D1289">
        <f>IF(カレンダー[[#This Row],[月]]&lt;=3,カレンダー[[#This Row],[年]]-1,カレンダー[[#This Row],[年]])</f>
        <v>2021</v>
      </c>
      <c r="E1289" s="2" t="str">
        <f>IF(カレンダー[[#This Row],[月]]&lt;=3,"4Q",IF(カレンダー[[#This Row],[月]]&lt;=6,"1Q",IF(カレンダー[[#This Row],[月]]&lt;=9,"2Q","3Q")))</f>
        <v>3Q</v>
      </c>
    </row>
    <row r="1290" spans="1:5">
      <c r="A1290" s="1">
        <v>44479</v>
      </c>
      <c r="B1290" s="2">
        <f>MONTH(カレンダー[[#This Row],[日付]])</f>
        <v>10</v>
      </c>
      <c r="C1290">
        <f>YEAR(カレンダー[[#This Row],[日付]])</f>
        <v>2021</v>
      </c>
      <c r="D1290">
        <f>IF(カレンダー[[#This Row],[月]]&lt;=3,カレンダー[[#This Row],[年]]-1,カレンダー[[#This Row],[年]])</f>
        <v>2021</v>
      </c>
      <c r="E1290" s="2" t="str">
        <f>IF(カレンダー[[#This Row],[月]]&lt;=3,"4Q",IF(カレンダー[[#This Row],[月]]&lt;=6,"1Q",IF(カレンダー[[#This Row],[月]]&lt;=9,"2Q","3Q")))</f>
        <v>3Q</v>
      </c>
    </row>
    <row r="1291" spans="1:5">
      <c r="A1291" s="1">
        <v>44480</v>
      </c>
      <c r="B1291" s="2">
        <f>MONTH(カレンダー[[#This Row],[日付]])</f>
        <v>10</v>
      </c>
      <c r="C1291">
        <f>YEAR(カレンダー[[#This Row],[日付]])</f>
        <v>2021</v>
      </c>
      <c r="D1291">
        <f>IF(カレンダー[[#This Row],[月]]&lt;=3,カレンダー[[#This Row],[年]]-1,カレンダー[[#This Row],[年]])</f>
        <v>2021</v>
      </c>
      <c r="E1291" s="2" t="str">
        <f>IF(カレンダー[[#This Row],[月]]&lt;=3,"4Q",IF(カレンダー[[#This Row],[月]]&lt;=6,"1Q",IF(カレンダー[[#This Row],[月]]&lt;=9,"2Q","3Q")))</f>
        <v>3Q</v>
      </c>
    </row>
    <row r="1292" spans="1:5">
      <c r="A1292" s="1">
        <v>44481</v>
      </c>
      <c r="B1292" s="2">
        <f>MONTH(カレンダー[[#This Row],[日付]])</f>
        <v>10</v>
      </c>
      <c r="C1292">
        <f>YEAR(カレンダー[[#This Row],[日付]])</f>
        <v>2021</v>
      </c>
      <c r="D1292">
        <f>IF(カレンダー[[#This Row],[月]]&lt;=3,カレンダー[[#This Row],[年]]-1,カレンダー[[#This Row],[年]])</f>
        <v>2021</v>
      </c>
      <c r="E1292" s="2" t="str">
        <f>IF(カレンダー[[#This Row],[月]]&lt;=3,"4Q",IF(カレンダー[[#This Row],[月]]&lt;=6,"1Q",IF(カレンダー[[#This Row],[月]]&lt;=9,"2Q","3Q")))</f>
        <v>3Q</v>
      </c>
    </row>
    <row r="1293" spans="1:5">
      <c r="A1293" s="1">
        <v>44482</v>
      </c>
      <c r="B1293" s="2">
        <f>MONTH(カレンダー[[#This Row],[日付]])</f>
        <v>10</v>
      </c>
      <c r="C1293">
        <f>YEAR(カレンダー[[#This Row],[日付]])</f>
        <v>2021</v>
      </c>
      <c r="D1293">
        <f>IF(カレンダー[[#This Row],[月]]&lt;=3,カレンダー[[#This Row],[年]]-1,カレンダー[[#This Row],[年]])</f>
        <v>2021</v>
      </c>
      <c r="E1293" s="2" t="str">
        <f>IF(カレンダー[[#This Row],[月]]&lt;=3,"4Q",IF(カレンダー[[#This Row],[月]]&lt;=6,"1Q",IF(カレンダー[[#This Row],[月]]&lt;=9,"2Q","3Q")))</f>
        <v>3Q</v>
      </c>
    </row>
    <row r="1294" spans="1:5">
      <c r="A1294" s="1">
        <v>44483</v>
      </c>
      <c r="B1294" s="2">
        <f>MONTH(カレンダー[[#This Row],[日付]])</f>
        <v>10</v>
      </c>
      <c r="C1294">
        <f>YEAR(カレンダー[[#This Row],[日付]])</f>
        <v>2021</v>
      </c>
      <c r="D1294">
        <f>IF(カレンダー[[#This Row],[月]]&lt;=3,カレンダー[[#This Row],[年]]-1,カレンダー[[#This Row],[年]])</f>
        <v>2021</v>
      </c>
      <c r="E1294" s="2" t="str">
        <f>IF(カレンダー[[#This Row],[月]]&lt;=3,"4Q",IF(カレンダー[[#This Row],[月]]&lt;=6,"1Q",IF(カレンダー[[#This Row],[月]]&lt;=9,"2Q","3Q")))</f>
        <v>3Q</v>
      </c>
    </row>
    <row r="1295" spans="1:5">
      <c r="A1295" s="1">
        <v>44484</v>
      </c>
      <c r="B1295" s="2">
        <f>MONTH(カレンダー[[#This Row],[日付]])</f>
        <v>10</v>
      </c>
      <c r="C1295">
        <f>YEAR(カレンダー[[#This Row],[日付]])</f>
        <v>2021</v>
      </c>
      <c r="D1295">
        <f>IF(カレンダー[[#This Row],[月]]&lt;=3,カレンダー[[#This Row],[年]]-1,カレンダー[[#This Row],[年]])</f>
        <v>2021</v>
      </c>
      <c r="E1295" s="2" t="str">
        <f>IF(カレンダー[[#This Row],[月]]&lt;=3,"4Q",IF(カレンダー[[#This Row],[月]]&lt;=6,"1Q",IF(カレンダー[[#This Row],[月]]&lt;=9,"2Q","3Q")))</f>
        <v>3Q</v>
      </c>
    </row>
    <row r="1296" spans="1:5">
      <c r="A1296" s="1">
        <v>44485</v>
      </c>
      <c r="B1296" s="2">
        <f>MONTH(カレンダー[[#This Row],[日付]])</f>
        <v>10</v>
      </c>
      <c r="C1296">
        <f>YEAR(カレンダー[[#This Row],[日付]])</f>
        <v>2021</v>
      </c>
      <c r="D1296">
        <f>IF(カレンダー[[#This Row],[月]]&lt;=3,カレンダー[[#This Row],[年]]-1,カレンダー[[#This Row],[年]])</f>
        <v>2021</v>
      </c>
      <c r="E1296" s="2" t="str">
        <f>IF(カレンダー[[#This Row],[月]]&lt;=3,"4Q",IF(カレンダー[[#This Row],[月]]&lt;=6,"1Q",IF(カレンダー[[#This Row],[月]]&lt;=9,"2Q","3Q")))</f>
        <v>3Q</v>
      </c>
    </row>
    <row r="1297" spans="1:5">
      <c r="A1297" s="1">
        <v>44486</v>
      </c>
      <c r="B1297" s="2">
        <f>MONTH(カレンダー[[#This Row],[日付]])</f>
        <v>10</v>
      </c>
      <c r="C1297">
        <f>YEAR(カレンダー[[#This Row],[日付]])</f>
        <v>2021</v>
      </c>
      <c r="D1297">
        <f>IF(カレンダー[[#This Row],[月]]&lt;=3,カレンダー[[#This Row],[年]]-1,カレンダー[[#This Row],[年]])</f>
        <v>2021</v>
      </c>
      <c r="E1297" s="2" t="str">
        <f>IF(カレンダー[[#This Row],[月]]&lt;=3,"4Q",IF(カレンダー[[#This Row],[月]]&lt;=6,"1Q",IF(カレンダー[[#This Row],[月]]&lt;=9,"2Q","3Q")))</f>
        <v>3Q</v>
      </c>
    </row>
    <row r="1298" spans="1:5">
      <c r="A1298" s="1">
        <v>44487</v>
      </c>
      <c r="B1298" s="2">
        <f>MONTH(カレンダー[[#This Row],[日付]])</f>
        <v>10</v>
      </c>
      <c r="C1298">
        <f>YEAR(カレンダー[[#This Row],[日付]])</f>
        <v>2021</v>
      </c>
      <c r="D1298">
        <f>IF(カレンダー[[#This Row],[月]]&lt;=3,カレンダー[[#This Row],[年]]-1,カレンダー[[#This Row],[年]])</f>
        <v>2021</v>
      </c>
      <c r="E1298" s="2" t="str">
        <f>IF(カレンダー[[#This Row],[月]]&lt;=3,"4Q",IF(カレンダー[[#This Row],[月]]&lt;=6,"1Q",IF(カレンダー[[#This Row],[月]]&lt;=9,"2Q","3Q")))</f>
        <v>3Q</v>
      </c>
    </row>
    <row r="1299" spans="1:5">
      <c r="A1299" s="1">
        <v>44488</v>
      </c>
      <c r="B1299" s="2">
        <f>MONTH(カレンダー[[#This Row],[日付]])</f>
        <v>10</v>
      </c>
      <c r="C1299">
        <f>YEAR(カレンダー[[#This Row],[日付]])</f>
        <v>2021</v>
      </c>
      <c r="D1299">
        <f>IF(カレンダー[[#This Row],[月]]&lt;=3,カレンダー[[#This Row],[年]]-1,カレンダー[[#This Row],[年]])</f>
        <v>2021</v>
      </c>
      <c r="E1299" s="2" t="str">
        <f>IF(カレンダー[[#This Row],[月]]&lt;=3,"4Q",IF(カレンダー[[#This Row],[月]]&lt;=6,"1Q",IF(カレンダー[[#This Row],[月]]&lt;=9,"2Q","3Q")))</f>
        <v>3Q</v>
      </c>
    </row>
    <row r="1300" spans="1:5">
      <c r="A1300" s="1">
        <v>44489</v>
      </c>
      <c r="B1300" s="2">
        <f>MONTH(カレンダー[[#This Row],[日付]])</f>
        <v>10</v>
      </c>
      <c r="C1300">
        <f>YEAR(カレンダー[[#This Row],[日付]])</f>
        <v>2021</v>
      </c>
      <c r="D1300">
        <f>IF(カレンダー[[#This Row],[月]]&lt;=3,カレンダー[[#This Row],[年]]-1,カレンダー[[#This Row],[年]])</f>
        <v>2021</v>
      </c>
      <c r="E1300" s="2" t="str">
        <f>IF(カレンダー[[#This Row],[月]]&lt;=3,"4Q",IF(カレンダー[[#This Row],[月]]&lt;=6,"1Q",IF(カレンダー[[#This Row],[月]]&lt;=9,"2Q","3Q")))</f>
        <v>3Q</v>
      </c>
    </row>
    <row r="1301" spans="1:5">
      <c r="A1301" s="1">
        <v>44490</v>
      </c>
      <c r="B1301" s="2">
        <f>MONTH(カレンダー[[#This Row],[日付]])</f>
        <v>10</v>
      </c>
      <c r="C1301">
        <f>YEAR(カレンダー[[#This Row],[日付]])</f>
        <v>2021</v>
      </c>
      <c r="D1301">
        <f>IF(カレンダー[[#This Row],[月]]&lt;=3,カレンダー[[#This Row],[年]]-1,カレンダー[[#This Row],[年]])</f>
        <v>2021</v>
      </c>
      <c r="E1301" s="2" t="str">
        <f>IF(カレンダー[[#This Row],[月]]&lt;=3,"4Q",IF(カレンダー[[#This Row],[月]]&lt;=6,"1Q",IF(カレンダー[[#This Row],[月]]&lt;=9,"2Q","3Q")))</f>
        <v>3Q</v>
      </c>
    </row>
    <row r="1302" spans="1:5">
      <c r="A1302" s="1">
        <v>44491</v>
      </c>
      <c r="B1302" s="2">
        <f>MONTH(カレンダー[[#This Row],[日付]])</f>
        <v>10</v>
      </c>
      <c r="C1302">
        <f>YEAR(カレンダー[[#This Row],[日付]])</f>
        <v>2021</v>
      </c>
      <c r="D1302">
        <f>IF(カレンダー[[#This Row],[月]]&lt;=3,カレンダー[[#This Row],[年]]-1,カレンダー[[#This Row],[年]])</f>
        <v>2021</v>
      </c>
      <c r="E1302" s="2" t="str">
        <f>IF(カレンダー[[#This Row],[月]]&lt;=3,"4Q",IF(カレンダー[[#This Row],[月]]&lt;=6,"1Q",IF(カレンダー[[#This Row],[月]]&lt;=9,"2Q","3Q")))</f>
        <v>3Q</v>
      </c>
    </row>
    <row r="1303" spans="1:5">
      <c r="A1303" s="1">
        <v>44492</v>
      </c>
      <c r="B1303" s="2">
        <f>MONTH(カレンダー[[#This Row],[日付]])</f>
        <v>10</v>
      </c>
      <c r="C1303">
        <f>YEAR(カレンダー[[#This Row],[日付]])</f>
        <v>2021</v>
      </c>
      <c r="D1303">
        <f>IF(カレンダー[[#This Row],[月]]&lt;=3,カレンダー[[#This Row],[年]]-1,カレンダー[[#This Row],[年]])</f>
        <v>2021</v>
      </c>
      <c r="E1303" s="2" t="str">
        <f>IF(カレンダー[[#This Row],[月]]&lt;=3,"4Q",IF(カレンダー[[#This Row],[月]]&lt;=6,"1Q",IF(カレンダー[[#This Row],[月]]&lt;=9,"2Q","3Q")))</f>
        <v>3Q</v>
      </c>
    </row>
    <row r="1304" spans="1:5">
      <c r="A1304" s="1">
        <v>44493</v>
      </c>
      <c r="B1304" s="2">
        <f>MONTH(カレンダー[[#This Row],[日付]])</f>
        <v>10</v>
      </c>
      <c r="C1304">
        <f>YEAR(カレンダー[[#This Row],[日付]])</f>
        <v>2021</v>
      </c>
      <c r="D1304">
        <f>IF(カレンダー[[#This Row],[月]]&lt;=3,カレンダー[[#This Row],[年]]-1,カレンダー[[#This Row],[年]])</f>
        <v>2021</v>
      </c>
      <c r="E1304" s="2" t="str">
        <f>IF(カレンダー[[#This Row],[月]]&lt;=3,"4Q",IF(カレンダー[[#This Row],[月]]&lt;=6,"1Q",IF(カレンダー[[#This Row],[月]]&lt;=9,"2Q","3Q")))</f>
        <v>3Q</v>
      </c>
    </row>
    <row r="1305" spans="1:5">
      <c r="A1305" s="1">
        <v>44494</v>
      </c>
      <c r="B1305" s="2">
        <f>MONTH(カレンダー[[#This Row],[日付]])</f>
        <v>10</v>
      </c>
      <c r="C1305">
        <f>YEAR(カレンダー[[#This Row],[日付]])</f>
        <v>2021</v>
      </c>
      <c r="D1305">
        <f>IF(カレンダー[[#This Row],[月]]&lt;=3,カレンダー[[#This Row],[年]]-1,カレンダー[[#This Row],[年]])</f>
        <v>2021</v>
      </c>
      <c r="E1305" s="2" t="str">
        <f>IF(カレンダー[[#This Row],[月]]&lt;=3,"4Q",IF(カレンダー[[#This Row],[月]]&lt;=6,"1Q",IF(カレンダー[[#This Row],[月]]&lt;=9,"2Q","3Q")))</f>
        <v>3Q</v>
      </c>
    </row>
    <row r="1306" spans="1:5">
      <c r="A1306" s="1">
        <v>44495</v>
      </c>
      <c r="B1306" s="2">
        <f>MONTH(カレンダー[[#This Row],[日付]])</f>
        <v>10</v>
      </c>
      <c r="C1306">
        <f>YEAR(カレンダー[[#This Row],[日付]])</f>
        <v>2021</v>
      </c>
      <c r="D1306">
        <f>IF(カレンダー[[#This Row],[月]]&lt;=3,カレンダー[[#This Row],[年]]-1,カレンダー[[#This Row],[年]])</f>
        <v>2021</v>
      </c>
      <c r="E1306" s="2" t="str">
        <f>IF(カレンダー[[#This Row],[月]]&lt;=3,"4Q",IF(カレンダー[[#This Row],[月]]&lt;=6,"1Q",IF(カレンダー[[#This Row],[月]]&lt;=9,"2Q","3Q")))</f>
        <v>3Q</v>
      </c>
    </row>
    <row r="1307" spans="1:5">
      <c r="A1307" s="1">
        <v>44496</v>
      </c>
      <c r="B1307" s="2">
        <f>MONTH(カレンダー[[#This Row],[日付]])</f>
        <v>10</v>
      </c>
      <c r="C1307">
        <f>YEAR(カレンダー[[#This Row],[日付]])</f>
        <v>2021</v>
      </c>
      <c r="D1307">
        <f>IF(カレンダー[[#This Row],[月]]&lt;=3,カレンダー[[#This Row],[年]]-1,カレンダー[[#This Row],[年]])</f>
        <v>2021</v>
      </c>
      <c r="E1307" s="2" t="str">
        <f>IF(カレンダー[[#This Row],[月]]&lt;=3,"4Q",IF(カレンダー[[#This Row],[月]]&lt;=6,"1Q",IF(カレンダー[[#This Row],[月]]&lt;=9,"2Q","3Q")))</f>
        <v>3Q</v>
      </c>
    </row>
    <row r="1308" spans="1:5">
      <c r="A1308" s="1">
        <v>44497</v>
      </c>
      <c r="B1308" s="2">
        <f>MONTH(カレンダー[[#This Row],[日付]])</f>
        <v>10</v>
      </c>
      <c r="C1308">
        <f>YEAR(カレンダー[[#This Row],[日付]])</f>
        <v>2021</v>
      </c>
      <c r="D1308">
        <f>IF(カレンダー[[#This Row],[月]]&lt;=3,カレンダー[[#This Row],[年]]-1,カレンダー[[#This Row],[年]])</f>
        <v>2021</v>
      </c>
      <c r="E1308" s="2" t="str">
        <f>IF(カレンダー[[#This Row],[月]]&lt;=3,"4Q",IF(カレンダー[[#This Row],[月]]&lt;=6,"1Q",IF(カレンダー[[#This Row],[月]]&lt;=9,"2Q","3Q")))</f>
        <v>3Q</v>
      </c>
    </row>
    <row r="1309" spans="1:5">
      <c r="A1309" s="1">
        <v>44498</v>
      </c>
      <c r="B1309" s="2">
        <f>MONTH(カレンダー[[#This Row],[日付]])</f>
        <v>10</v>
      </c>
      <c r="C1309">
        <f>YEAR(カレンダー[[#This Row],[日付]])</f>
        <v>2021</v>
      </c>
      <c r="D1309">
        <f>IF(カレンダー[[#This Row],[月]]&lt;=3,カレンダー[[#This Row],[年]]-1,カレンダー[[#This Row],[年]])</f>
        <v>2021</v>
      </c>
      <c r="E1309" s="2" t="str">
        <f>IF(カレンダー[[#This Row],[月]]&lt;=3,"4Q",IF(カレンダー[[#This Row],[月]]&lt;=6,"1Q",IF(カレンダー[[#This Row],[月]]&lt;=9,"2Q","3Q")))</f>
        <v>3Q</v>
      </c>
    </row>
    <row r="1310" spans="1:5">
      <c r="A1310" s="1">
        <v>44499</v>
      </c>
      <c r="B1310" s="2">
        <f>MONTH(カレンダー[[#This Row],[日付]])</f>
        <v>10</v>
      </c>
      <c r="C1310">
        <f>YEAR(カレンダー[[#This Row],[日付]])</f>
        <v>2021</v>
      </c>
      <c r="D1310">
        <f>IF(カレンダー[[#This Row],[月]]&lt;=3,カレンダー[[#This Row],[年]]-1,カレンダー[[#This Row],[年]])</f>
        <v>2021</v>
      </c>
      <c r="E1310" s="2" t="str">
        <f>IF(カレンダー[[#This Row],[月]]&lt;=3,"4Q",IF(カレンダー[[#This Row],[月]]&lt;=6,"1Q",IF(カレンダー[[#This Row],[月]]&lt;=9,"2Q","3Q")))</f>
        <v>3Q</v>
      </c>
    </row>
    <row r="1311" spans="1:5">
      <c r="A1311" s="1">
        <v>44500</v>
      </c>
      <c r="B1311" s="2">
        <f>MONTH(カレンダー[[#This Row],[日付]])</f>
        <v>10</v>
      </c>
      <c r="C1311">
        <f>YEAR(カレンダー[[#This Row],[日付]])</f>
        <v>2021</v>
      </c>
      <c r="D1311">
        <f>IF(カレンダー[[#This Row],[月]]&lt;=3,カレンダー[[#This Row],[年]]-1,カレンダー[[#This Row],[年]])</f>
        <v>2021</v>
      </c>
      <c r="E1311" s="2" t="str">
        <f>IF(カレンダー[[#This Row],[月]]&lt;=3,"4Q",IF(カレンダー[[#This Row],[月]]&lt;=6,"1Q",IF(カレンダー[[#This Row],[月]]&lt;=9,"2Q","3Q")))</f>
        <v>3Q</v>
      </c>
    </row>
    <row r="1312" spans="1:5">
      <c r="A1312" s="1">
        <v>44501</v>
      </c>
      <c r="B1312" s="2">
        <f>MONTH(カレンダー[[#This Row],[日付]])</f>
        <v>11</v>
      </c>
      <c r="C1312">
        <f>YEAR(カレンダー[[#This Row],[日付]])</f>
        <v>2021</v>
      </c>
      <c r="D1312">
        <f>IF(カレンダー[[#This Row],[月]]&lt;=3,カレンダー[[#This Row],[年]]-1,カレンダー[[#This Row],[年]])</f>
        <v>2021</v>
      </c>
      <c r="E1312" s="2" t="str">
        <f>IF(カレンダー[[#This Row],[月]]&lt;=3,"4Q",IF(カレンダー[[#This Row],[月]]&lt;=6,"1Q",IF(カレンダー[[#This Row],[月]]&lt;=9,"2Q","3Q")))</f>
        <v>3Q</v>
      </c>
    </row>
    <row r="1313" spans="1:5">
      <c r="A1313" s="1">
        <v>44502</v>
      </c>
      <c r="B1313" s="2">
        <f>MONTH(カレンダー[[#This Row],[日付]])</f>
        <v>11</v>
      </c>
      <c r="C1313">
        <f>YEAR(カレンダー[[#This Row],[日付]])</f>
        <v>2021</v>
      </c>
      <c r="D1313">
        <f>IF(カレンダー[[#This Row],[月]]&lt;=3,カレンダー[[#This Row],[年]]-1,カレンダー[[#This Row],[年]])</f>
        <v>2021</v>
      </c>
      <c r="E1313" s="2" t="str">
        <f>IF(カレンダー[[#This Row],[月]]&lt;=3,"4Q",IF(カレンダー[[#This Row],[月]]&lt;=6,"1Q",IF(カレンダー[[#This Row],[月]]&lt;=9,"2Q","3Q")))</f>
        <v>3Q</v>
      </c>
    </row>
    <row r="1314" spans="1:5">
      <c r="A1314" s="1">
        <v>44503</v>
      </c>
      <c r="B1314" s="2">
        <f>MONTH(カレンダー[[#This Row],[日付]])</f>
        <v>11</v>
      </c>
      <c r="C1314">
        <f>YEAR(カレンダー[[#This Row],[日付]])</f>
        <v>2021</v>
      </c>
      <c r="D1314">
        <f>IF(カレンダー[[#This Row],[月]]&lt;=3,カレンダー[[#This Row],[年]]-1,カレンダー[[#This Row],[年]])</f>
        <v>2021</v>
      </c>
      <c r="E1314" s="2" t="str">
        <f>IF(カレンダー[[#This Row],[月]]&lt;=3,"4Q",IF(カレンダー[[#This Row],[月]]&lt;=6,"1Q",IF(カレンダー[[#This Row],[月]]&lt;=9,"2Q","3Q")))</f>
        <v>3Q</v>
      </c>
    </row>
    <row r="1315" spans="1:5">
      <c r="A1315" s="1">
        <v>44504</v>
      </c>
      <c r="B1315" s="2">
        <f>MONTH(カレンダー[[#This Row],[日付]])</f>
        <v>11</v>
      </c>
      <c r="C1315">
        <f>YEAR(カレンダー[[#This Row],[日付]])</f>
        <v>2021</v>
      </c>
      <c r="D1315">
        <f>IF(カレンダー[[#This Row],[月]]&lt;=3,カレンダー[[#This Row],[年]]-1,カレンダー[[#This Row],[年]])</f>
        <v>2021</v>
      </c>
      <c r="E1315" s="2" t="str">
        <f>IF(カレンダー[[#This Row],[月]]&lt;=3,"4Q",IF(カレンダー[[#This Row],[月]]&lt;=6,"1Q",IF(カレンダー[[#This Row],[月]]&lt;=9,"2Q","3Q")))</f>
        <v>3Q</v>
      </c>
    </row>
    <row r="1316" spans="1:5">
      <c r="A1316" s="1">
        <v>44505</v>
      </c>
      <c r="B1316" s="2">
        <f>MONTH(カレンダー[[#This Row],[日付]])</f>
        <v>11</v>
      </c>
      <c r="C1316">
        <f>YEAR(カレンダー[[#This Row],[日付]])</f>
        <v>2021</v>
      </c>
      <c r="D1316">
        <f>IF(カレンダー[[#This Row],[月]]&lt;=3,カレンダー[[#This Row],[年]]-1,カレンダー[[#This Row],[年]])</f>
        <v>2021</v>
      </c>
      <c r="E1316" s="2" t="str">
        <f>IF(カレンダー[[#This Row],[月]]&lt;=3,"4Q",IF(カレンダー[[#This Row],[月]]&lt;=6,"1Q",IF(カレンダー[[#This Row],[月]]&lt;=9,"2Q","3Q")))</f>
        <v>3Q</v>
      </c>
    </row>
    <row r="1317" spans="1:5">
      <c r="A1317" s="1">
        <v>44506</v>
      </c>
      <c r="B1317" s="2">
        <f>MONTH(カレンダー[[#This Row],[日付]])</f>
        <v>11</v>
      </c>
      <c r="C1317">
        <f>YEAR(カレンダー[[#This Row],[日付]])</f>
        <v>2021</v>
      </c>
      <c r="D1317">
        <f>IF(カレンダー[[#This Row],[月]]&lt;=3,カレンダー[[#This Row],[年]]-1,カレンダー[[#This Row],[年]])</f>
        <v>2021</v>
      </c>
      <c r="E1317" s="2" t="str">
        <f>IF(カレンダー[[#This Row],[月]]&lt;=3,"4Q",IF(カレンダー[[#This Row],[月]]&lt;=6,"1Q",IF(カレンダー[[#This Row],[月]]&lt;=9,"2Q","3Q")))</f>
        <v>3Q</v>
      </c>
    </row>
    <row r="1318" spans="1:5">
      <c r="A1318" s="1">
        <v>44507</v>
      </c>
      <c r="B1318" s="2">
        <f>MONTH(カレンダー[[#This Row],[日付]])</f>
        <v>11</v>
      </c>
      <c r="C1318">
        <f>YEAR(カレンダー[[#This Row],[日付]])</f>
        <v>2021</v>
      </c>
      <c r="D1318">
        <f>IF(カレンダー[[#This Row],[月]]&lt;=3,カレンダー[[#This Row],[年]]-1,カレンダー[[#This Row],[年]])</f>
        <v>2021</v>
      </c>
      <c r="E1318" s="2" t="str">
        <f>IF(カレンダー[[#This Row],[月]]&lt;=3,"4Q",IF(カレンダー[[#This Row],[月]]&lt;=6,"1Q",IF(カレンダー[[#This Row],[月]]&lt;=9,"2Q","3Q")))</f>
        <v>3Q</v>
      </c>
    </row>
    <row r="1319" spans="1:5">
      <c r="A1319" s="1">
        <v>44508</v>
      </c>
      <c r="B1319" s="2">
        <f>MONTH(カレンダー[[#This Row],[日付]])</f>
        <v>11</v>
      </c>
      <c r="C1319">
        <f>YEAR(カレンダー[[#This Row],[日付]])</f>
        <v>2021</v>
      </c>
      <c r="D1319">
        <f>IF(カレンダー[[#This Row],[月]]&lt;=3,カレンダー[[#This Row],[年]]-1,カレンダー[[#This Row],[年]])</f>
        <v>2021</v>
      </c>
      <c r="E1319" s="2" t="str">
        <f>IF(カレンダー[[#This Row],[月]]&lt;=3,"4Q",IF(カレンダー[[#This Row],[月]]&lt;=6,"1Q",IF(カレンダー[[#This Row],[月]]&lt;=9,"2Q","3Q")))</f>
        <v>3Q</v>
      </c>
    </row>
    <row r="1320" spans="1:5">
      <c r="A1320" s="1">
        <v>44509</v>
      </c>
      <c r="B1320" s="2">
        <f>MONTH(カレンダー[[#This Row],[日付]])</f>
        <v>11</v>
      </c>
      <c r="C1320">
        <f>YEAR(カレンダー[[#This Row],[日付]])</f>
        <v>2021</v>
      </c>
      <c r="D1320">
        <f>IF(カレンダー[[#This Row],[月]]&lt;=3,カレンダー[[#This Row],[年]]-1,カレンダー[[#This Row],[年]])</f>
        <v>2021</v>
      </c>
      <c r="E1320" s="2" t="str">
        <f>IF(カレンダー[[#This Row],[月]]&lt;=3,"4Q",IF(カレンダー[[#This Row],[月]]&lt;=6,"1Q",IF(カレンダー[[#This Row],[月]]&lt;=9,"2Q","3Q")))</f>
        <v>3Q</v>
      </c>
    </row>
    <row r="1321" spans="1:5">
      <c r="A1321" s="1">
        <v>44510</v>
      </c>
      <c r="B1321" s="2">
        <f>MONTH(カレンダー[[#This Row],[日付]])</f>
        <v>11</v>
      </c>
      <c r="C1321">
        <f>YEAR(カレンダー[[#This Row],[日付]])</f>
        <v>2021</v>
      </c>
      <c r="D1321">
        <f>IF(カレンダー[[#This Row],[月]]&lt;=3,カレンダー[[#This Row],[年]]-1,カレンダー[[#This Row],[年]])</f>
        <v>2021</v>
      </c>
      <c r="E1321" s="2" t="str">
        <f>IF(カレンダー[[#This Row],[月]]&lt;=3,"4Q",IF(カレンダー[[#This Row],[月]]&lt;=6,"1Q",IF(カレンダー[[#This Row],[月]]&lt;=9,"2Q","3Q")))</f>
        <v>3Q</v>
      </c>
    </row>
    <row r="1322" spans="1:5">
      <c r="A1322" s="1">
        <v>44511</v>
      </c>
      <c r="B1322" s="2">
        <f>MONTH(カレンダー[[#This Row],[日付]])</f>
        <v>11</v>
      </c>
      <c r="C1322">
        <f>YEAR(カレンダー[[#This Row],[日付]])</f>
        <v>2021</v>
      </c>
      <c r="D1322">
        <f>IF(カレンダー[[#This Row],[月]]&lt;=3,カレンダー[[#This Row],[年]]-1,カレンダー[[#This Row],[年]])</f>
        <v>2021</v>
      </c>
      <c r="E1322" s="2" t="str">
        <f>IF(カレンダー[[#This Row],[月]]&lt;=3,"4Q",IF(カレンダー[[#This Row],[月]]&lt;=6,"1Q",IF(カレンダー[[#This Row],[月]]&lt;=9,"2Q","3Q")))</f>
        <v>3Q</v>
      </c>
    </row>
    <row r="1323" spans="1:5">
      <c r="A1323" s="1">
        <v>44512</v>
      </c>
      <c r="B1323" s="2">
        <f>MONTH(カレンダー[[#This Row],[日付]])</f>
        <v>11</v>
      </c>
      <c r="C1323">
        <f>YEAR(カレンダー[[#This Row],[日付]])</f>
        <v>2021</v>
      </c>
      <c r="D1323">
        <f>IF(カレンダー[[#This Row],[月]]&lt;=3,カレンダー[[#This Row],[年]]-1,カレンダー[[#This Row],[年]])</f>
        <v>2021</v>
      </c>
      <c r="E1323" s="2" t="str">
        <f>IF(カレンダー[[#This Row],[月]]&lt;=3,"4Q",IF(カレンダー[[#This Row],[月]]&lt;=6,"1Q",IF(カレンダー[[#This Row],[月]]&lt;=9,"2Q","3Q")))</f>
        <v>3Q</v>
      </c>
    </row>
    <row r="1324" spans="1:5">
      <c r="A1324" s="1">
        <v>44513</v>
      </c>
      <c r="B1324" s="2">
        <f>MONTH(カレンダー[[#This Row],[日付]])</f>
        <v>11</v>
      </c>
      <c r="C1324">
        <f>YEAR(カレンダー[[#This Row],[日付]])</f>
        <v>2021</v>
      </c>
      <c r="D1324">
        <f>IF(カレンダー[[#This Row],[月]]&lt;=3,カレンダー[[#This Row],[年]]-1,カレンダー[[#This Row],[年]])</f>
        <v>2021</v>
      </c>
      <c r="E1324" s="2" t="str">
        <f>IF(カレンダー[[#This Row],[月]]&lt;=3,"4Q",IF(カレンダー[[#This Row],[月]]&lt;=6,"1Q",IF(カレンダー[[#This Row],[月]]&lt;=9,"2Q","3Q")))</f>
        <v>3Q</v>
      </c>
    </row>
    <row r="1325" spans="1:5">
      <c r="A1325" s="1">
        <v>44514</v>
      </c>
      <c r="B1325" s="2">
        <f>MONTH(カレンダー[[#This Row],[日付]])</f>
        <v>11</v>
      </c>
      <c r="C1325">
        <f>YEAR(カレンダー[[#This Row],[日付]])</f>
        <v>2021</v>
      </c>
      <c r="D1325">
        <f>IF(カレンダー[[#This Row],[月]]&lt;=3,カレンダー[[#This Row],[年]]-1,カレンダー[[#This Row],[年]])</f>
        <v>2021</v>
      </c>
      <c r="E1325" s="2" t="str">
        <f>IF(カレンダー[[#This Row],[月]]&lt;=3,"4Q",IF(カレンダー[[#This Row],[月]]&lt;=6,"1Q",IF(カレンダー[[#This Row],[月]]&lt;=9,"2Q","3Q")))</f>
        <v>3Q</v>
      </c>
    </row>
    <row r="1326" spans="1:5">
      <c r="A1326" s="1">
        <v>44515</v>
      </c>
      <c r="B1326" s="2">
        <f>MONTH(カレンダー[[#This Row],[日付]])</f>
        <v>11</v>
      </c>
      <c r="C1326">
        <f>YEAR(カレンダー[[#This Row],[日付]])</f>
        <v>2021</v>
      </c>
      <c r="D1326">
        <f>IF(カレンダー[[#This Row],[月]]&lt;=3,カレンダー[[#This Row],[年]]-1,カレンダー[[#This Row],[年]])</f>
        <v>2021</v>
      </c>
      <c r="E1326" s="2" t="str">
        <f>IF(カレンダー[[#This Row],[月]]&lt;=3,"4Q",IF(カレンダー[[#This Row],[月]]&lt;=6,"1Q",IF(カレンダー[[#This Row],[月]]&lt;=9,"2Q","3Q")))</f>
        <v>3Q</v>
      </c>
    </row>
    <row r="1327" spans="1:5">
      <c r="A1327" s="1">
        <v>44516</v>
      </c>
      <c r="B1327" s="2">
        <f>MONTH(カレンダー[[#This Row],[日付]])</f>
        <v>11</v>
      </c>
      <c r="C1327">
        <f>YEAR(カレンダー[[#This Row],[日付]])</f>
        <v>2021</v>
      </c>
      <c r="D1327">
        <f>IF(カレンダー[[#This Row],[月]]&lt;=3,カレンダー[[#This Row],[年]]-1,カレンダー[[#This Row],[年]])</f>
        <v>2021</v>
      </c>
      <c r="E1327" s="2" t="str">
        <f>IF(カレンダー[[#This Row],[月]]&lt;=3,"4Q",IF(カレンダー[[#This Row],[月]]&lt;=6,"1Q",IF(カレンダー[[#This Row],[月]]&lt;=9,"2Q","3Q")))</f>
        <v>3Q</v>
      </c>
    </row>
    <row r="1328" spans="1:5">
      <c r="A1328" s="1">
        <v>44517</v>
      </c>
      <c r="B1328" s="2">
        <f>MONTH(カレンダー[[#This Row],[日付]])</f>
        <v>11</v>
      </c>
      <c r="C1328">
        <f>YEAR(カレンダー[[#This Row],[日付]])</f>
        <v>2021</v>
      </c>
      <c r="D1328">
        <f>IF(カレンダー[[#This Row],[月]]&lt;=3,カレンダー[[#This Row],[年]]-1,カレンダー[[#This Row],[年]])</f>
        <v>2021</v>
      </c>
      <c r="E1328" s="2" t="str">
        <f>IF(カレンダー[[#This Row],[月]]&lt;=3,"4Q",IF(カレンダー[[#This Row],[月]]&lt;=6,"1Q",IF(カレンダー[[#This Row],[月]]&lt;=9,"2Q","3Q")))</f>
        <v>3Q</v>
      </c>
    </row>
    <row r="1329" spans="1:5">
      <c r="A1329" s="1">
        <v>44518</v>
      </c>
      <c r="B1329" s="2">
        <f>MONTH(カレンダー[[#This Row],[日付]])</f>
        <v>11</v>
      </c>
      <c r="C1329">
        <f>YEAR(カレンダー[[#This Row],[日付]])</f>
        <v>2021</v>
      </c>
      <c r="D1329">
        <f>IF(カレンダー[[#This Row],[月]]&lt;=3,カレンダー[[#This Row],[年]]-1,カレンダー[[#This Row],[年]])</f>
        <v>2021</v>
      </c>
      <c r="E1329" s="2" t="str">
        <f>IF(カレンダー[[#This Row],[月]]&lt;=3,"4Q",IF(カレンダー[[#This Row],[月]]&lt;=6,"1Q",IF(カレンダー[[#This Row],[月]]&lt;=9,"2Q","3Q")))</f>
        <v>3Q</v>
      </c>
    </row>
    <row r="1330" spans="1:5">
      <c r="A1330" s="1">
        <v>44519</v>
      </c>
      <c r="B1330" s="2">
        <f>MONTH(カレンダー[[#This Row],[日付]])</f>
        <v>11</v>
      </c>
      <c r="C1330">
        <f>YEAR(カレンダー[[#This Row],[日付]])</f>
        <v>2021</v>
      </c>
      <c r="D1330">
        <f>IF(カレンダー[[#This Row],[月]]&lt;=3,カレンダー[[#This Row],[年]]-1,カレンダー[[#This Row],[年]])</f>
        <v>2021</v>
      </c>
      <c r="E1330" s="2" t="str">
        <f>IF(カレンダー[[#This Row],[月]]&lt;=3,"4Q",IF(カレンダー[[#This Row],[月]]&lt;=6,"1Q",IF(カレンダー[[#This Row],[月]]&lt;=9,"2Q","3Q")))</f>
        <v>3Q</v>
      </c>
    </row>
    <row r="1331" spans="1:5">
      <c r="A1331" s="1">
        <v>44520</v>
      </c>
      <c r="B1331" s="2">
        <f>MONTH(カレンダー[[#This Row],[日付]])</f>
        <v>11</v>
      </c>
      <c r="C1331">
        <f>YEAR(カレンダー[[#This Row],[日付]])</f>
        <v>2021</v>
      </c>
      <c r="D1331">
        <f>IF(カレンダー[[#This Row],[月]]&lt;=3,カレンダー[[#This Row],[年]]-1,カレンダー[[#This Row],[年]])</f>
        <v>2021</v>
      </c>
      <c r="E1331" s="2" t="str">
        <f>IF(カレンダー[[#This Row],[月]]&lt;=3,"4Q",IF(カレンダー[[#This Row],[月]]&lt;=6,"1Q",IF(カレンダー[[#This Row],[月]]&lt;=9,"2Q","3Q")))</f>
        <v>3Q</v>
      </c>
    </row>
    <row r="1332" spans="1:5">
      <c r="A1332" s="1">
        <v>44521</v>
      </c>
      <c r="B1332" s="2">
        <f>MONTH(カレンダー[[#This Row],[日付]])</f>
        <v>11</v>
      </c>
      <c r="C1332">
        <f>YEAR(カレンダー[[#This Row],[日付]])</f>
        <v>2021</v>
      </c>
      <c r="D1332">
        <f>IF(カレンダー[[#This Row],[月]]&lt;=3,カレンダー[[#This Row],[年]]-1,カレンダー[[#This Row],[年]])</f>
        <v>2021</v>
      </c>
      <c r="E1332" s="2" t="str">
        <f>IF(カレンダー[[#This Row],[月]]&lt;=3,"4Q",IF(カレンダー[[#This Row],[月]]&lt;=6,"1Q",IF(カレンダー[[#This Row],[月]]&lt;=9,"2Q","3Q")))</f>
        <v>3Q</v>
      </c>
    </row>
    <row r="1333" spans="1:5">
      <c r="A1333" s="1">
        <v>44522</v>
      </c>
      <c r="B1333" s="2">
        <f>MONTH(カレンダー[[#This Row],[日付]])</f>
        <v>11</v>
      </c>
      <c r="C1333">
        <f>YEAR(カレンダー[[#This Row],[日付]])</f>
        <v>2021</v>
      </c>
      <c r="D1333">
        <f>IF(カレンダー[[#This Row],[月]]&lt;=3,カレンダー[[#This Row],[年]]-1,カレンダー[[#This Row],[年]])</f>
        <v>2021</v>
      </c>
      <c r="E1333" s="2" t="str">
        <f>IF(カレンダー[[#This Row],[月]]&lt;=3,"4Q",IF(カレンダー[[#This Row],[月]]&lt;=6,"1Q",IF(カレンダー[[#This Row],[月]]&lt;=9,"2Q","3Q")))</f>
        <v>3Q</v>
      </c>
    </row>
    <row r="1334" spans="1:5">
      <c r="A1334" s="1">
        <v>44523</v>
      </c>
      <c r="B1334" s="2">
        <f>MONTH(カレンダー[[#This Row],[日付]])</f>
        <v>11</v>
      </c>
      <c r="C1334">
        <f>YEAR(カレンダー[[#This Row],[日付]])</f>
        <v>2021</v>
      </c>
      <c r="D1334">
        <f>IF(カレンダー[[#This Row],[月]]&lt;=3,カレンダー[[#This Row],[年]]-1,カレンダー[[#This Row],[年]])</f>
        <v>2021</v>
      </c>
      <c r="E1334" s="2" t="str">
        <f>IF(カレンダー[[#This Row],[月]]&lt;=3,"4Q",IF(カレンダー[[#This Row],[月]]&lt;=6,"1Q",IF(カレンダー[[#This Row],[月]]&lt;=9,"2Q","3Q")))</f>
        <v>3Q</v>
      </c>
    </row>
    <row r="1335" spans="1:5">
      <c r="A1335" s="1">
        <v>44524</v>
      </c>
      <c r="B1335" s="2">
        <f>MONTH(カレンダー[[#This Row],[日付]])</f>
        <v>11</v>
      </c>
      <c r="C1335">
        <f>YEAR(カレンダー[[#This Row],[日付]])</f>
        <v>2021</v>
      </c>
      <c r="D1335">
        <f>IF(カレンダー[[#This Row],[月]]&lt;=3,カレンダー[[#This Row],[年]]-1,カレンダー[[#This Row],[年]])</f>
        <v>2021</v>
      </c>
      <c r="E1335" s="2" t="str">
        <f>IF(カレンダー[[#This Row],[月]]&lt;=3,"4Q",IF(カレンダー[[#This Row],[月]]&lt;=6,"1Q",IF(カレンダー[[#This Row],[月]]&lt;=9,"2Q","3Q")))</f>
        <v>3Q</v>
      </c>
    </row>
    <row r="1336" spans="1:5">
      <c r="A1336" s="1">
        <v>44525</v>
      </c>
      <c r="B1336" s="2">
        <f>MONTH(カレンダー[[#This Row],[日付]])</f>
        <v>11</v>
      </c>
      <c r="C1336">
        <f>YEAR(カレンダー[[#This Row],[日付]])</f>
        <v>2021</v>
      </c>
      <c r="D1336">
        <f>IF(カレンダー[[#This Row],[月]]&lt;=3,カレンダー[[#This Row],[年]]-1,カレンダー[[#This Row],[年]])</f>
        <v>2021</v>
      </c>
      <c r="E1336" s="2" t="str">
        <f>IF(カレンダー[[#This Row],[月]]&lt;=3,"4Q",IF(カレンダー[[#This Row],[月]]&lt;=6,"1Q",IF(カレンダー[[#This Row],[月]]&lt;=9,"2Q","3Q")))</f>
        <v>3Q</v>
      </c>
    </row>
    <row r="1337" spans="1:5">
      <c r="A1337" s="1">
        <v>44526</v>
      </c>
      <c r="B1337" s="2">
        <f>MONTH(カレンダー[[#This Row],[日付]])</f>
        <v>11</v>
      </c>
      <c r="C1337">
        <f>YEAR(カレンダー[[#This Row],[日付]])</f>
        <v>2021</v>
      </c>
      <c r="D1337">
        <f>IF(カレンダー[[#This Row],[月]]&lt;=3,カレンダー[[#This Row],[年]]-1,カレンダー[[#This Row],[年]])</f>
        <v>2021</v>
      </c>
      <c r="E1337" s="2" t="str">
        <f>IF(カレンダー[[#This Row],[月]]&lt;=3,"4Q",IF(カレンダー[[#This Row],[月]]&lt;=6,"1Q",IF(カレンダー[[#This Row],[月]]&lt;=9,"2Q","3Q")))</f>
        <v>3Q</v>
      </c>
    </row>
    <row r="1338" spans="1:5">
      <c r="A1338" s="1">
        <v>44527</v>
      </c>
      <c r="B1338" s="2">
        <f>MONTH(カレンダー[[#This Row],[日付]])</f>
        <v>11</v>
      </c>
      <c r="C1338">
        <f>YEAR(カレンダー[[#This Row],[日付]])</f>
        <v>2021</v>
      </c>
      <c r="D1338">
        <f>IF(カレンダー[[#This Row],[月]]&lt;=3,カレンダー[[#This Row],[年]]-1,カレンダー[[#This Row],[年]])</f>
        <v>2021</v>
      </c>
      <c r="E1338" s="2" t="str">
        <f>IF(カレンダー[[#This Row],[月]]&lt;=3,"4Q",IF(カレンダー[[#This Row],[月]]&lt;=6,"1Q",IF(カレンダー[[#This Row],[月]]&lt;=9,"2Q","3Q")))</f>
        <v>3Q</v>
      </c>
    </row>
    <row r="1339" spans="1:5">
      <c r="A1339" s="1">
        <v>44528</v>
      </c>
      <c r="B1339" s="2">
        <f>MONTH(カレンダー[[#This Row],[日付]])</f>
        <v>11</v>
      </c>
      <c r="C1339">
        <f>YEAR(カレンダー[[#This Row],[日付]])</f>
        <v>2021</v>
      </c>
      <c r="D1339">
        <f>IF(カレンダー[[#This Row],[月]]&lt;=3,カレンダー[[#This Row],[年]]-1,カレンダー[[#This Row],[年]])</f>
        <v>2021</v>
      </c>
      <c r="E1339" s="2" t="str">
        <f>IF(カレンダー[[#This Row],[月]]&lt;=3,"4Q",IF(カレンダー[[#This Row],[月]]&lt;=6,"1Q",IF(カレンダー[[#This Row],[月]]&lt;=9,"2Q","3Q")))</f>
        <v>3Q</v>
      </c>
    </row>
    <row r="1340" spans="1:5">
      <c r="A1340" s="1">
        <v>44529</v>
      </c>
      <c r="B1340" s="2">
        <f>MONTH(カレンダー[[#This Row],[日付]])</f>
        <v>11</v>
      </c>
      <c r="C1340">
        <f>YEAR(カレンダー[[#This Row],[日付]])</f>
        <v>2021</v>
      </c>
      <c r="D1340">
        <f>IF(カレンダー[[#This Row],[月]]&lt;=3,カレンダー[[#This Row],[年]]-1,カレンダー[[#This Row],[年]])</f>
        <v>2021</v>
      </c>
      <c r="E1340" s="2" t="str">
        <f>IF(カレンダー[[#This Row],[月]]&lt;=3,"4Q",IF(カレンダー[[#This Row],[月]]&lt;=6,"1Q",IF(カレンダー[[#This Row],[月]]&lt;=9,"2Q","3Q")))</f>
        <v>3Q</v>
      </c>
    </row>
    <row r="1341" spans="1:5">
      <c r="A1341" s="1">
        <v>44530</v>
      </c>
      <c r="B1341" s="2">
        <f>MONTH(カレンダー[[#This Row],[日付]])</f>
        <v>11</v>
      </c>
      <c r="C1341">
        <f>YEAR(カレンダー[[#This Row],[日付]])</f>
        <v>2021</v>
      </c>
      <c r="D1341">
        <f>IF(カレンダー[[#This Row],[月]]&lt;=3,カレンダー[[#This Row],[年]]-1,カレンダー[[#This Row],[年]])</f>
        <v>2021</v>
      </c>
      <c r="E1341" s="2" t="str">
        <f>IF(カレンダー[[#This Row],[月]]&lt;=3,"4Q",IF(カレンダー[[#This Row],[月]]&lt;=6,"1Q",IF(カレンダー[[#This Row],[月]]&lt;=9,"2Q","3Q")))</f>
        <v>3Q</v>
      </c>
    </row>
    <row r="1342" spans="1:5">
      <c r="A1342" s="1">
        <v>44531</v>
      </c>
      <c r="B1342" s="2">
        <f>MONTH(カレンダー[[#This Row],[日付]])</f>
        <v>12</v>
      </c>
      <c r="C1342">
        <f>YEAR(カレンダー[[#This Row],[日付]])</f>
        <v>2021</v>
      </c>
      <c r="D1342">
        <f>IF(カレンダー[[#This Row],[月]]&lt;=3,カレンダー[[#This Row],[年]]-1,カレンダー[[#This Row],[年]])</f>
        <v>2021</v>
      </c>
      <c r="E1342" s="2" t="str">
        <f>IF(カレンダー[[#This Row],[月]]&lt;=3,"4Q",IF(カレンダー[[#This Row],[月]]&lt;=6,"1Q",IF(カレンダー[[#This Row],[月]]&lt;=9,"2Q","3Q")))</f>
        <v>3Q</v>
      </c>
    </row>
    <row r="1343" spans="1:5">
      <c r="A1343" s="1">
        <v>44532</v>
      </c>
      <c r="B1343" s="2">
        <f>MONTH(カレンダー[[#This Row],[日付]])</f>
        <v>12</v>
      </c>
      <c r="C1343">
        <f>YEAR(カレンダー[[#This Row],[日付]])</f>
        <v>2021</v>
      </c>
      <c r="D1343">
        <f>IF(カレンダー[[#This Row],[月]]&lt;=3,カレンダー[[#This Row],[年]]-1,カレンダー[[#This Row],[年]])</f>
        <v>2021</v>
      </c>
      <c r="E1343" s="2" t="str">
        <f>IF(カレンダー[[#This Row],[月]]&lt;=3,"4Q",IF(カレンダー[[#This Row],[月]]&lt;=6,"1Q",IF(カレンダー[[#This Row],[月]]&lt;=9,"2Q","3Q")))</f>
        <v>3Q</v>
      </c>
    </row>
    <row r="1344" spans="1:5">
      <c r="A1344" s="1">
        <v>44533</v>
      </c>
      <c r="B1344" s="2">
        <f>MONTH(カレンダー[[#This Row],[日付]])</f>
        <v>12</v>
      </c>
      <c r="C1344">
        <f>YEAR(カレンダー[[#This Row],[日付]])</f>
        <v>2021</v>
      </c>
      <c r="D1344">
        <f>IF(カレンダー[[#This Row],[月]]&lt;=3,カレンダー[[#This Row],[年]]-1,カレンダー[[#This Row],[年]])</f>
        <v>2021</v>
      </c>
      <c r="E1344" s="2" t="str">
        <f>IF(カレンダー[[#This Row],[月]]&lt;=3,"4Q",IF(カレンダー[[#This Row],[月]]&lt;=6,"1Q",IF(カレンダー[[#This Row],[月]]&lt;=9,"2Q","3Q")))</f>
        <v>3Q</v>
      </c>
    </row>
    <row r="1345" spans="1:5">
      <c r="A1345" s="1">
        <v>44534</v>
      </c>
      <c r="B1345" s="2">
        <f>MONTH(カレンダー[[#This Row],[日付]])</f>
        <v>12</v>
      </c>
      <c r="C1345">
        <f>YEAR(カレンダー[[#This Row],[日付]])</f>
        <v>2021</v>
      </c>
      <c r="D1345">
        <f>IF(カレンダー[[#This Row],[月]]&lt;=3,カレンダー[[#This Row],[年]]-1,カレンダー[[#This Row],[年]])</f>
        <v>2021</v>
      </c>
      <c r="E1345" s="2" t="str">
        <f>IF(カレンダー[[#This Row],[月]]&lt;=3,"4Q",IF(カレンダー[[#This Row],[月]]&lt;=6,"1Q",IF(カレンダー[[#This Row],[月]]&lt;=9,"2Q","3Q")))</f>
        <v>3Q</v>
      </c>
    </row>
    <row r="1346" spans="1:5">
      <c r="A1346" s="1">
        <v>44535</v>
      </c>
      <c r="B1346" s="2">
        <f>MONTH(カレンダー[[#This Row],[日付]])</f>
        <v>12</v>
      </c>
      <c r="C1346">
        <f>YEAR(カレンダー[[#This Row],[日付]])</f>
        <v>2021</v>
      </c>
      <c r="D1346">
        <f>IF(カレンダー[[#This Row],[月]]&lt;=3,カレンダー[[#This Row],[年]]-1,カレンダー[[#This Row],[年]])</f>
        <v>2021</v>
      </c>
      <c r="E1346" s="2" t="str">
        <f>IF(カレンダー[[#This Row],[月]]&lt;=3,"4Q",IF(カレンダー[[#This Row],[月]]&lt;=6,"1Q",IF(カレンダー[[#This Row],[月]]&lt;=9,"2Q","3Q")))</f>
        <v>3Q</v>
      </c>
    </row>
    <row r="1347" spans="1:5">
      <c r="A1347" s="1">
        <v>44536</v>
      </c>
      <c r="B1347" s="2">
        <f>MONTH(カレンダー[[#This Row],[日付]])</f>
        <v>12</v>
      </c>
      <c r="C1347">
        <f>YEAR(カレンダー[[#This Row],[日付]])</f>
        <v>2021</v>
      </c>
      <c r="D1347">
        <f>IF(カレンダー[[#This Row],[月]]&lt;=3,カレンダー[[#This Row],[年]]-1,カレンダー[[#This Row],[年]])</f>
        <v>2021</v>
      </c>
      <c r="E1347" s="2" t="str">
        <f>IF(カレンダー[[#This Row],[月]]&lt;=3,"4Q",IF(カレンダー[[#This Row],[月]]&lt;=6,"1Q",IF(カレンダー[[#This Row],[月]]&lt;=9,"2Q","3Q")))</f>
        <v>3Q</v>
      </c>
    </row>
    <row r="1348" spans="1:5">
      <c r="A1348" s="1">
        <v>44537</v>
      </c>
      <c r="B1348" s="2">
        <f>MONTH(カレンダー[[#This Row],[日付]])</f>
        <v>12</v>
      </c>
      <c r="C1348">
        <f>YEAR(カレンダー[[#This Row],[日付]])</f>
        <v>2021</v>
      </c>
      <c r="D1348">
        <f>IF(カレンダー[[#This Row],[月]]&lt;=3,カレンダー[[#This Row],[年]]-1,カレンダー[[#This Row],[年]])</f>
        <v>2021</v>
      </c>
      <c r="E1348" s="2" t="str">
        <f>IF(カレンダー[[#This Row],[月]]&lt;=3,"4Q",IF(カレンダー[[#This Row],[月]]&lt;=6,"1Q",IF(カレンダー[[#This Row],[月]]&lt;=9,"2Q","3Q")))</f>
        <v>3Q</v>
      </c>
    </row>
    <row r="1349" spans="1:5">
      <c r="A1349" s="1">
        <v>44538</v>
      </c>
      <c r="B1349" s="2">
        <f>MONTH(カレンダー[[#This Row],[日付]])</f>
        <v>12</v>
      </c>
      <c r="C1349">
        <f>YEAR(カレンダー[[#This Row],[日付]])</f>
        <v>2021</v>
      </c>
      <c r="D1349">
        <f>IF(カレンダー[[#This Row],[月]]&lt;=3,カレンダー[[#This Row],[年]]-1,カレンダー[[#This Row],[年]])</f>
        <v>2021</v>
      </c>
      <c r="E1349" s="2" t="str">
        <f>IF(カレンダー[[#This Row],[月]]&lt;=3,"4Q",IF(カレンダー[[#This Row],[月]]&lt;=6,"1Q",IF(カレンダー[[#This Row],[月]]&lt;=9,"2Q","3Q")))</f>
        <v>3Q</v>
      </c>
    </row>
    <row r="1350" spans="1:5">
      <c r="A1350" s="1">
        <v>44539</v>
      </c>
      <c r="B1350" s="2">
        <f>MONTH(カレンダー[[#This Row],[日付]])</f>
        <v>12</v>
      </c>
      <c r="C1350">
        <f>YEAR(カレンダー[[#This Row],[日付]])</f>
        <v>2021</v>
      </c>
      <c r="D1350">
        <f>IF(カレンダー[[#This Row],[月]]&lt;=3,カレンダー[[#This Row],[年]]-1,カレンダー[[#This Row],[年]])</f>
        <v>2021</v>
      </c>
      <c r="E1350" s="2" t="str">
        <f>IF(カレンダー[[#This Row],[月]]&lt;=3,"4Q",IF(カレンダー[[#This Row],[月]]&lt;=6,"1Q",IF(カレンダー[[#This Row],[月]]&lt;=9,"2Q","3Q")))</f>
        <v>3Q</v>
      </c>
    </row>
    <row r="1351" spans="1:5">
      <c r="A1351" s="1">
        <v>44540</v>
      </c>
      <c r="B1351" s="2">
        <f>MONTH(カレンダー[[#This Row],[日付]])</f>
        <v>12</v>
      </c>
      <c r="C1351">
        <f>YEAR(カレンダー[[#This Row],[日付]])</f>
        <v>2021</v>
      </c>
      <c r="D1351">
        <f>IF(カレンダー[[#This Row],[月]]&lt;=3,カレンダー[[#This Row],[年]]-1,カレンダー[[#This Row],[年]])</f>
        <v>2021</v>
      </c>
      <c r="E1351" s="2" t="str">
        <f>IF(カレンダー[[#This Row],[月]]&lt;=3,"4Q",IF(カレンダー[[#This Row],[月]]&lt;=6,"1Q",IF(カレンダー[[#This Row],[月]]&lt;=9,"2Q","3Q")))</f>
        <v>3Q</v>
      </c>
    </row>
    <row r="1352" spans="1:5">
      <c r="A1352" s="1">
        <v>44541</v>
      </c>
      <c r="B1352" s="2">
        <f>MONTH(カレンダー[[#This Row],[日付]])</f>
        <v>12</v>
      </c>
      <c r="C1352">
        <f>YEAR(カレンダー[[#This Row],[日付]])</f>
        <v>2021</v>
      </c>
      <c r="D1352">
        <f>IF(カレンダー[[#This Row],[月]]&lt;=3,カレンダー[[#This Row],[年]]-1,カレンダー[[#This Row],[年]])</f>
        <v>2021</v>
      </c>
      <c r="E1352" s="2" t="str">
        <f>IF(カレンダー[[#This Row],[月]]&lt;=3,"4Q",IF(カレンダー[[#This Row],[月]]&lt;=6,"1Q",IF(カレンダー[[#This Row],[月]]&lt;=9,"2Q","3Q")))</f>
        <v>3Q</v>
      </c>
    </row>
    <row r="1353" spans="1:5">
      <c r="A1353" s="1">
        <v>44542</v>
      </c>
      <c r="B1353" s="2">
        <f>MONTH(カレンダー[[#This Row],[日付]])</f>
        <v>12</v>
      </c>
      <c r="C1353">
        <f>YEAR(カレンダー[[#This Row],[日付]])</f>
        <v>2021</v>
      </c>
      <c r="D1353">
        <f>IF(カレンダー[[#This Row],[月]]&lt;=3,カレンダー[[#This Row],[年]]-1,カレンダー[[#This Row],[年]])</f>
        <v>2021</v>
      </c>
      <c r="E1353" s="2" t="str">
        <f>IF(カレンダー[[#This Row],[月]]&lt;=3,"4Q",IF(カレンダー[[#This Row],[月]]&lt;=6,"1Q",IF(カレンダー[[#This Row],[月]]&lt;=9,"2Q","3Q")))</f>
        <v>3Q</v>
      </c>
    </row>
    <row r="1354" spans="1:5">
      <c r="A1354" s="1">
        <v>44543</v>
      </c>
      <c r="B1354" s="2">
        <f>MONTH(カレンダー[[#This Row],[日付]])</f>
        <v>12</v>
      </c>
      <c r="C1354">
        <f>YEAR(カレンダー[[#This Row],[日付]])</f>
        <v>2021</v>
      </c>
      <c r="D1354">
        <f>IF(カレンダー[[#This Row],[月]]&lt;=3,カレンダー[[#This Row],[年]]-1,カレンダー[[#This Row],[年]])</f>
        <v>2021</v>
      </c>
      <c r="E1354" s="2" t="str">
        <f>IF(カレンダー[[#This Row],[月]]&lt;=3,"4Q",IF(カレンダー[[#This Row],[月]]&lt;=6,"1Q",IF(カレンダー[[#This Row],[月]]&lt;=9,"2Q","3Q")))</f>
        <v>3Q</v>
      </c>
    </row>
    <row r="1355" spans="1:5">
      <c r="A1355" s="1">
        <v>44544</v>
      </c>
      <c r="B1355" s="2">
        <f>MONTH(カレンダー[[#This Row],[日付]])</f>
        <v>12</v>
      </c>
      <c r="C1355">
        <f>YEAR(カレンダー[[#This Row],[日付]])</f>
        <v>2021</v>
      </c>
      <c r="D1355">
        <f>IF(カレンダー[[#This Row],[月]]&lt;=3,カレンダー[[#This Row],[年]]-1,カレンダー[[#This Row],[年]])</f>
        <v>2021</v>
      </c>
      <c r="E1355" s="2" t="str">
        <f>IF(カレンダー[[#This Row],[月]]&lt;=3,"4Q",IF(カレンダー[[#This Row],[月]]&lt;=6,"1Q",IF(カレンダー[[#This Row],[月]]&lt;=9,"2Q","3Q")))</f>
        <v>3Q</v>
      </c>
    </row>
    <row r="1356" spans="1:5">
      <c r="A1356" s="1">
        <v>44545</v>
      </c>
      <c r="B1356" s="2">
        <f>MONTH(カレンダー[[#This Row],[日付]])</f>
        <v>12</v>
      </c>
      <c r="C1356">
        <f>YEAR(カレンダー[[#This Row],[日付]])</f>
        <v>2021</v>
      </c>
      <c r="D1356">
        <f>IF(カレンダー[[#This Row],[月]]&lt;=3,カレンダー[[#This Row],[年]]-1,カレンダー[[#This Row],[年]])</f>
        <v>2021</v>
      </c>
      <c r="E1356" s="2" t="str">
        <f>IF(カレンダー[[#This Row],[月]]&lt;=3,"4Q",IF(カレンダー[[#This Row],[月]]&lt;=6,"1Q",IF(カレンダー[[#This Row],[月]]&lt;=9,"2Q","3Q")))</f>
        <v>3Q</v>
      </c>
    </row>
    <row r="1357" spans="1:5">
      <c r="A1357" s="1">
        <v>44546</v>
      </c>
      <c r="B1357" s="2">
        <f>MONTH(カレンダー[[#This Row],[日付]])</f>
        <v>12</v>
      </c>
      <c r="C1357">
        <f>YEAR(カレンダー[[#This Row],[日付]])</f>
        <v>2021</v>
      </c>
      <c r="D1357">
        <f>IF(カレンダー[[#This Row],[月]]&lt;=3,カレンダー[[#This Row],[年]]-1,カレンダー[[#This Row],[年]])</f>
        <v>2021</v>
      </c>
      <c r="E1357" s="2" t="str">
        <f>IF(カレンダー[[#This Row],[月]]&lt;=3,"4Q",IF(カレンダー[[#This Row],[月]]&lt;=6,"1Q",IF(カレンダー[[#This Row],[月]]&lt;=9,"2Q","3Q")))</f>
        <v>3Q</v>
      </c>
    </row>
    <row r="1358" spans="1:5">
      <c r="A1358" s="1">
        <v>44547</v>
      </c>
      <c r="B1358" s="2">
        <f>MONTH(カレンダー[[#This Row],[日付]])</f>
        <v>12</v>
      </c>
      <c r="C1358">
        <f>YEAR(カレンダー[[#This Row],[日付]])</f>
        <v>2021</v>
      </c>
      <c r="D1358">
        <f>IF(カレンダー[[#This Row],[月]]&lt;=3,カレンダー[[#This Row],[年]]-1,カレンダー[[#This Row],[年]])</f>
        <v>2021</v>
      </c>
      <c r="E1358" s="2" t="str">
        <f>IF(カレンダー[[#This Row],[月]]&lt;=3,"4Q",IF(カレンダー[[#This Row],[月]]&lt;=6,"1Q",IF(カレンダー[[#This Row],[月]]&lt;=9,"2Q","3Q")))</f>
        <v>3Q</v>
      </c>
    </row>
    <row r="1359" spans="1:5">
      <c r="A1359" s="1">
        <v>44548</v>
      </c>
      <c r="B1359" s="2">
        <f>MONTH(カレンダー[[#This Row],[日付]])</f>
        <v>12</v>
      </c>
      <c r="C1359">
        <f>YEAR(カレンダー[[#This Row],[日付]])</f>
        <v>2021</v>
      </c>
      <c r="D1359">
        <f>IF(カレンダー[[#This Row],[月]]&lt;=3,カレンダー[[#This Row],[年]]-1,カレンダー[[#This Row],[年]])</f>
        <v>2021</v>
      </c>
      <c r="E1359" s="2" t="str">
        <f>IF(カレンダー[[#This Row],[月]]&lt;=3,"4Q",IF(カレンダー[[#This Row],[月]]&lt;=6,"1Q",IF(カレンダー[[#This Row],[月]]&lt;=9,"2Q","3Q")))</f>
        <v>3Q</v>
      </c>
    </row>
    <row r="1360" spans="1:5">
      <c r="A1360" s="1">
        <v>44549</v>
      </c>
      <c r="B1360" s="2">
        <f>MONTH(カレンダー[[#This Row],[日付]])</f>
        <v>12</v>
      </c>
      <c r="C1360">
        <f>YEAR(カレンダー[[#This Row],[日付]])</f>
        <v>2021</v>
      </c>
      <c r="D1360">
        <f>IF(カレンダー[[#This Row],[月]]&lt;=3,カレンダー[[#This Row],[年]]-1,カレンダー[[#This Row],[年]])</f>
        <v>2021</v>
      </c>
      <c r="E1360" s="2" t="str">
        <f>IF(カレンダー[[#This Row],[月]]&lt;=3,"4Q",IF(カレンダー[[#This Row],[月]]&lt;=6,"1Q",IF(カレンダー[[#This Row],[月]]&lt;=9,"2Q","3Q")))</f>
        <v>3Q</v>
      </c>
    </row>
    <row r="1361" spans="1:5">
      <c r="A1361" s="1">
        <v>44550</v>
      </c>
      <c r="B1361" s="2">
        <f>MONTH(カレンダー[[#This Row],[日付]])</f>
        <v>12</v>
      </c>
      <c r="C1361">
        <f>YEAR(カレンダー[[#This Row],[日付]])</f>
        <v>2021</v>
      </c>
      <c r="D1361">
        <f>IF(カレンダー[[#This Row],[月]]&lt;=3,カレンダー[[#This Row],[年]]-1,カレンダー[[#This Row],[年]])</f>
        <v>2021</v>
      </c>
      <c r="E1361" s="2" t="str">
        <f>IF(カレンダー[[#This Row],[月]]&lt;=3,"4Q",IF(カレンダー[[#This Row],[月]]&lt;=6,"1Q",IF(カレンダー[[#This Row],[月]]&lt;=9,"2Q","3Q")))</f>
        <v>3Q</v>
      </c>
    </row>
    <row r="1362" spans="1:5">
      <c r="A1362" s="1">
        <v>44551</v>
      </c>
      <c r="B1362" s="2">
        <f>MONTH(カレンダー[[#This Row],[日付]])</f>
        <v>12</v>
      </c>
      <c r="C1362">
        <f>YEAR(カレンダー[[#This Row],[日付]])</f>
        <v>2021</v>
      </c>
      <c r="D1362">
        <f>IF(カレンダー[[#This Row],[月]]&lt;=3,カレンダー[[#This Row],[年]]-1,カレンダー[[#This Row],[年]])</f>
        <v>2021</v>
      </c>
      <c r="E1362" s="2" t="str">
        <f>IF(カレンダー[[#This Row],[月]]&lt;=3,"4Q",IF(カレンダー[[#This Row],[月]]&lt;=6,"1Q",IF(カレンダー[[#This Row],[月]]&lt;=9,"2Q","3Q")))</f>
        <v>3Q</v>
      </c>
    </row>
    <row r="1363" spans="1:5">
      <c r="A1363" s="1">
        <v>44552</v>
      </c>
      <c r="B1363" s="2">
        <f>MONTH(カレンダー[[#This Row],[日付]])</f>
        <v>12</v>
      </c>
      <c r="C1363">
        <f>YEAR(カレンダー[[#This Row],[日付]])</f>
        <v>2021</v>
      </c>
      <c r="D1363">
        <f>IF(カレンダー[[#This Row],[月]]&lt;=3,カレンダー[[#This Row],[年]]-1,カレンダー[[#This Row],[年]])</f>
        <v>2021</v>
      </c>
      <c r="E1363" s="2" t="str">
        <f>IF(カレンダー[[#This Row],[月]]&lt;=3,"4Q",IF(カレンダー[[#This Row],[月]]&lt;=6,"1Q",IF(カレンダー[[#This Row],[月]]&lt;=9,"2Q","3Q")))</f>
        <v>3Q</v>
      </c>
    </row>
    <row r="1364" spans="1:5">
      <c r="A1364" s="1">
        <v>44553</v>
      </c>
      <c r="B1364" s="2">
        <f>MONTH(カレンダー[[#This Row],[日付]])</f>
        <v>12</v>
      </c>
      <c r="C1364">
        <f>YEAR(カレンダー[[#This Row],[日付]])</f>
        <v>2021</v>
      </c>
      <c r="D1364">
        <f>IF(カレンダー[[#This Row],[月]]&lt;=3,カレンダー[[#This Row],[年]]-1,カレンダー[[#This Row],[年]])</f>
        <v>2021</v>
      </c>
      <c r="E1364" s="2" t="str">
        <f>IF(カレンダー[[#This Row],[月]]&lt;=3,"4Q",IF(カレンダー[[#This Row],[月]]&lt;=6,"1Q",IF(カレンダー[[#This Row],[月]]&lt;=9,"2Q","3Q")))</f>
        <v>3Q</v>
      </c>
    </row>
    <row r="1365" spans="1:5">
      <c r="A1365" s="1">
        <v>44554</v>
      </c>
      <c r="B1365" s="2">
        <f>MONTH(カレンダー[[#This Row],[日付]])</f>
        <v>12</v>
      </c>
      <c r="C1365">
        <f>YEAR(カレンダー[[#This Row],[日付]])</f>
        <v>2021</v>
      </c>
      <c r="D1365">
        <f>IF(カレンダー[[#This Row],[月]]&lt;=3,カレンダー[[#This Row],[年]]-1,カレンダー[[#This Row],[年]])</f>
        <v>2021</v>
      </c>
      <c r="E1365" s="2" t="str">
        <f>IF(カレンダー[[#This Row],[月]]&lt;=3,"4Q",IF(カレンダー[[#This Row],[月]]&lt;=6,"1Q",IF(カレンダー[[#This Row],[月]]&lt;=9,"2Q","3Q")))</f>
        <v>3Q</v>
      </c>
    </row>
    <row r="1366" spans="1:5">
      <c r="A1366" s="1">
        <v>44555</v>
      </c>
      <c r="B1366" s="2">
        <f>MONTH(カレンダー[[#This Row],[日付]])</f>
        <v>12</v>
      </c>
      <c r="C1366">
        <f>YEAR(カレンダー[[#This Row],[日付]])</f>
        <v>2021</v>
      </c>
      <c r="D1366">
        <f>IF(カレンダー[[#This Row],[月]]&lt;=3,カレンダー[[#This Row],[年]]-1,カレンダー[[#This Row],[年]])</f>
        <v>2021</v>
      </c>
      <c r="E1366" s="2" t="str">
        <f>IF(カレンダー[[#This Row],[月]]&lt;=3,"4Q",IF(カレンダー[[#This Row],[月]]&lt;=6,"1Q",IF(カレンダー[[#This Row],[月]]&lt;=9,"2Q","3Q")))</f>
        <v>3Q</v>
      </c>
    </row>
    <row r="1367" spans="1:5">
      <c r="A1367" s="1">
        <v>44556</v>
      </c>
      <c r="B1367" s="2">
        <f>MONTH(カレンダー[[#This Row],[日付]])</f>
        <v>12</v>
      </c>
      <c r="C1367">
        <f>YEAR(カレンダー[[#This Row],[日付]])</f>
        <v>2021</v>
      </c>
      <c r="D1367">
        <f>IF(カレンダー[[#This Row],[月]]&lt;=3,カレンダー[[#This Row],[年]]-1,カレンダー[[#This Row],[年]])</f>
        <v>2021</v>
      </c>
      <c r="E1367" s="2" t="str">
        <f>IF(カレンダー[[#This Row],[月]]&lt;=3,"4Q",IF(カレンダー[[#This Row],[月]]&lt;=6,"1Q",IF(カレンダー[[#This Row],[月]]&lt;=9,"2Q","3Q")))</f>
        <v>3Q</v>
      </c>
    </row>
    <row r="1368" spans="1:5">
      <c r="A1368" s="1">
        <v>44557</v>
      </c>
      <c r="B1368" s="2">
        <f>MONTH(カレンダー[[#This Row],[日付]])</f>
        <v>12</v>
      </c>
      <c r="C1368">
        <f>YEAR(カレンダー[[#This Row],[日付]])</f>
        <v>2021</v>
      </c>
      <c r="D1368">
        <f>IF(カレンダー[[#This Row],[月]]&lt;=3,カレンダー[[#This Row],[年]]-1,カレンダー[[#This Row],[年]])</f>
        <v>2021</v>
      </c>
      <c r="E1368" s="2" t="str">
        <f>IF(カレンダー[[#This Row],[月]]&lt;=3,"4Q",IF(カレンダー[[#This Row],[月]]&lt;=6,"1Q",IF(カレンダー[[#This Row],[月]]&lt;=9,"2Q","3Q")))</f>
        <v>3Q</v>
      </c>
    </row>
    <row r="1369" spans="1:5">
      <c r="A1369" s="1">
        <v>44558</v>
      </c>
      <c r="B1369" s="2">
        <f>MONTH(カレンダー[[#This Row],[日付]])</f>
        <v>12</v>
      </c>
      <c r="C1369">
        <f>YEAR(カレンダー[[#This Row],[日付]])</f>
        <v>2021</v>
      </c>
      <c r="D1369">
        <f>IF(カレンダー[[#This Row],[月]]&lt;=3,カレンダー[[#This Row],[年]]-1,カレンダー[[#This Row],[年]])</f>
        <v>2021</v>
      </c>
      <c r="E1369" s="2" t="str">
        <f>IF(カレンダー[[#This Row],[月]]&lt;=3,"4Q",IF(カレンダー[[#This Row],[月]]&lt;=6,"1Q",IF(カレンダー[[#This Row],[月]]&lt;=9,"2Q","3Q")))</f>
        <v>3Q</v>
      </c>
    </row>
    <row r="1370" spans="1:5">
      <c r="A1370" s="1">
        <v>44559</v>
      </c>
      <c r="B1370" s="2">
        <f>MONTH(カレンダー[[#This Row],[日付]])</f>
        <v>12</v>
      </c>
      <c r="C1370">
        <f>YEAR(カレンダー[[#This Row],[日付]])</f>
        <v>2021</v>
      </c>
      <c r="D1370">
        <f>IF(カレンダー[[#This Row],[月]]&lt;=3,カレンダー[[#This Row],[年]]-1,カレンダー[[#This Row],[年]])</f>
        <v>2021</v>
      </c>
      <c r="E1370" s="2" t="str">
        <f>IF(カレンダー[[#This Row],[月]]&lt;=3,"4Q",IF(カレンダー[[#This Row],[月]]&lt;=6,"1Q",IF(カレンダー[[#This Row],[月]]&lt;=9,"2Q","3Q")))</f>
        <v>3Q</v>
      </c>
    </row>
    <row r="1371" spans="1:5">
      <c r="A1371" s="1">
        <v>44560</v>
      </c>
      <c r="B1371" s="2">
        <f>MONTH(カレンダー[[#This Row],[日付]])</f>
        <v>12</v>
      </c>
      <c r="C1371">
        <f>YEAR(カレンダー[[#This Row],[日付]])</f>
        <v>2021</v>
      </c>
      <c r="D1371">
        <f>IF(カレンダー[[#This Row],[月]]&lt;=3,カレンダー[[#This Row],[年]]-1,カレンダー[[#This Row],[年]])</f>
        <v>2021</v>
      </c>
      <c r="E1371" s="2" t="str">
        <f>IF(カレンダー[[#This Row],[月]]&lt;=3,"4Q",IF(カレンダー[[#This Row],[月]]&lt;=6,"1Q",IF(カレンダー[[#This Row],[月]]&lt;=9,"2Q","3Q")))</f>
        <v>3Q</v>
      </c>
    </row>
    <row r="1372" spans="1:5">
      <c r="A1372" s="1">
        <v>44561</v>
      </c>
      <c r="B1372" s="2">
        <f>MONTH(カレンダー[[#This Row],[日付]])</f>
        <v>12</v>
      </c>
      <c r="C1372">
        <f>YEAR(カレンダー[[#This Row],[日付]])</f>
        <v>2021</v>
      </c>
      <c r="D1372">
        <f>IF(カレンダー[[#This Row],[月]]&lt;=3,カレンダー[[#This Row],[年]]-1,カレンダー[[#This Row],[年]])</f>
        <v>2021</v>
      </c>
      <c r="E1372" s="2" t="str">
        <f>IF(カレンダー[[#This Row],[月]]&lt;=3,"4Q",IF(カレンダー[[#This Row],[月]]&lt;=6,"1Q",IF(カレンダー[[#This Row],[月]]&lt;=9,"2Q","3Q")))</f>
        <v>3Q</v>
      </c>
    </row>
    <row r="1373" spans="1:5">
      <c r="A1373" s="1">
        <v>44562</v>
      </c>
      <c r="B1373" s="2">
        <f>MONTH(カレンダー[[#This Row],[日付]])</f>
        <v>1</v>
      </c>
      <c r="C1373">
        <f>YEAR(カレンダー[[#This Row],[日付]])</f>
        <v>2022</v>
      </c>
      <c r="D1373">
        <f>IF(カレンダー[[#This Row],[月]]&lt;=3,カレンダー[[#This Row],[年]]-1,カレンダー[[#This Row],[年]])</f>
        <v>2021</v>
      </c>
      <c r="E1373" s="2" t="str">
        <f>IF(カレンダー[[#This Row],[月]]&lt;=3,"4Q",IF(カレンダー[[#This Row],[月]]&lt;=6,"1Q",IF(カレンダー[[#This Row],[月]]&lt;=9,"2Q","3Q")))</f>
        <v>4Q</v>
      </c>
    </row>
    <row r="1374" spans="1:5">
      <c r="A1374" s="1">
        <v>44563</v>
      </c>
      <c r="B1374" s="2">
        <f>MONTH(カレンダー[[#This Row],[日付]])</f>
        <v>1</v>
      </c>
      <c r="C1374">
        <f>YEAR(カレンダー[[#This Row],[日付]])</f>
        <v>2022</v>
      </c>
      <c r="D1374">
        <f>IF(カレンダー[[#This Row],[月]]&lt;=3,カレンダー[[#This Row],[年]]-1,カレンダー[[#This Row],[年]])</f>
        <v>2021</v>
      </c>
      <c r="E1374" s="2" t="str">
        <f>IF(カレンダー[[#This Row],[月]]&lt;=3,"4Q",IF(カレンダー[[#This Row],[月]]&lt;=6,"1Q",IF(カレンダー[[#This Row],[月]]&lt;=9,"2Q","3Q")))</f>
        <v>4Q</v>
      </c>
    </row>
    <row r="1375" spans="1:5">
      <c r="A1375" s="1">
        <v>44564</v>
      </c>
      <c r="B1375" s="2">
        <f>MONTH(カレンダー[[#This Row],[日付]])</f>
        <v>1</v>
      </c>
      <c r="C1375">
        <f>YEAR(カレンダー[[#This Row],[日付]])</f>
        <v>2022</v>
      </c>
      <c r="D1375">
        <f>IF(カレンダー[[#This Row],[月]]&lt;=3,カレンダー[[#This Row],[年]]-1,カレンダー[[#This Row],[年]])</f>
        <v>2021</v>
      </c>
      <c r="E1375" s="2" t="str">
        <f>IF(カレンダー[[#This Row],[月]]&lt;=3,"4Q",IF(カレンダー[[#This Row],[月]]&lt;=6,"1Q",IF(カレンダー[[#This Row],[月]]&lt;=9,"2Q","3Q")))</f>
        <v>4Q</v>
      </c>
    </row>
    <row r="1376" spans="1:5">
      <c r="A1376" s="1">
        <v>44565</v>
      </c>
      <c r="B1376" s="2">
        <f>MONTH(カレンダー[[#This Row],[日付]])</f>
        <v>1</v>
      </c>
      <c r="C1376">
        <f>YEAR(カレンダー[[#This Row],[日付]])</f>
        <v>2022</v>
      </c>
      <c r="D1376">
        <f>IF(カレンダー[[#This Row],[月]]&lt;=3,カレンダー[[#This Row],[年]]-1,カレンダー[[#This Row],[年]])</f>
        <v>2021</v>
      </c>
      <c r="E1376" s="2" t="str">
        <f>IF(カレンダー[[#This Row],[月]]&lt;=3,"4Q",IF(カレンダー[[#This Row],[月]]&lt;=6,"1Q",IF(カレンダー[[#This Row],[月]]&lt;=9,"2Q","3Q")))</f>
        <v>4Q</v>
      </c>
    </row>
    <row r="1377" spans="1:5">
      <c r="A1377" s="1">
        <v>44566</v>
      </c>
      <c r="B1377" s="2">
        <f>MONTH(カレンダー[[#This Row],[日付]])</f>
        <v>1</v>
      </c>
      <c r="C1377">
        <f>YEAR(カレンダー[[#This Row],[日付]])</f>
        <v>2022</v>
      </c>
      <c r="D1377">
        <f>IF(カレンダー[[#This Row],[月]]&lt;=3,カレンダー[[#This Row],[年]]-1,カレンダー[[#This Row],[年]])</f>
        <v>2021</v>
      </c>
      <c r="E1377" s="2" t="str">
        <f>IF(カレンダー[[#This Row],[月]]&lt;=3,"4Q",IF(カレンダー[[#This Row],[月]]&lt;=6,"1Q",IF(カレンダー[[#This Row],[月]]&lt;=9,"2Q","3Q")))</f>
        <v>4Q</v>
      </c>
    </row>
    <row r="1378" spans="1:5">
      <c r="A1378" s="1">
        <v>44567</v>
      </c>
      <c r="B1378" s="2">
        <f>MONTH(カレンダー[[#This Row],[日付]])</f>
        <v>1</v>
      </c>
      <c r="C1378">
        <f>YEAR(カレンダー[[#This Row],[日付]])</f>
        <v>2022</v>
      </c>
      <c r="D1378">
        <f>IF(カレンダー[[#This Row],[月]]&lt;=3,カレンダー[[#This Row],[年]]-1,カレンダー[[#This Row],[年]])</f>
        <v>2021</v>
      </c>
      <c r="E1378" s="2" t="str">
        <f>IF(カレンダー[[#This Row],[月]]&lt;=3,"4Q",IF(カレンダー[[#This Row],[月]]&lt;=6,"1Q",IF(カレンダー[[#This Row],[月]]&lt;=9,"2Q","3Q")))</f>
        <v>4Q</v>
      </c>
    </row>
    <row r="1379" spans="1:5">
      <c r="A1379" s="1">
        <v>44568</v>
      </c>
      <c r="B1379" s="2">
        <f>MONTH(カレンダー[[#This Row],[日付]])</f>
        <v>1</v>
      </c>
      <c r="C1379">
        <f>YEAR(カレンダー[[#This Row],[日付]])</f>
        <v>2022</v>
      </c>
      <c r="D1379">
        <f>IF(カレンダー[[#This Row],[月]]&lt;=3,カレンダー[[#This Row],[年]]-1,カレンダー[[#This Row],[年]])</f>
        <v>2021</v>
      </c>
      <c r="E1379" s="2" t="str">
        <f>IF(カレンダー[[#This Row],[月]]&lt;=3,"4Q",IF(カレンダー[[#This Row],[月]]&lt;=6,"1Q",IF(カレンダー[[#This Row],[月]]&lt;=9,"2Q","3Q")))</f>
        <v>4Q</v>
      </c>
    </row>
    <row r="1380" spans="1:5">
      <c r="A1380" s="1">
        <v>44569</v>
      </c>
      <c r="B1380" s="2">
        <f>MONTH(カレンダー[[#This Row],[日付]])</f>
        <v>1</v>
      </c>
      <c r="C1380">
        <f>YEAR(カレンダー[[#This Row],[日付]])</f>
        <v>2022</v>
      </c>
      <c r="D1380">
        <f>IF(カレンダー[[#This Row],[月]]&lt;=3,カレンダー[[#This Row],[年]]-1,カレンダー[[#This Row],[年]])</f>
        <v>2021</v>
      </c>
      <c r="E1380" s="2" t="str">
        <f>IF(カレンダー[[#This Row],[月]]&lt;=3,"4Q",IF(カレンダー[[#This Row],[月]]&lt;=6,"1Q",IF(カレンダー[[#This Row],[月]]&lt;=9,"2Q","3Q")))</f>
        <v>4Q</v>
      </c>
    </row>
    <row r="1381" spans="1:5">
      <c r="A1381" s="1">
        <v>44570</v>
      </c>
      <c r="B1381" s="2">
        <f>MONTH(カレンダー[[#This Row],[日付]])</f>
        <v>1</v>
      </c>
      <c r="C1381">
        <f>YEAR(カレンダー[[#This Row],[日付]])</f>
        <v>2022</v>
      </c>
      <c r="D1381">
        <f>IF(カレンダー[[#This Row],[月]]&lt;=3,カレンダー[[#This Row],[年]]-1,カレンダー[[#This Row],[年]])</f>
        <v>2021</v>
      </c>
      <c r="E1381" s="2" t="str">
        <f>IF(カレンダー[[#This Row],[月]]&lt;=3,"4Q",IF(カレンダー[[#This Row],[月]]&lt;=6,"1Q",IF(カレンダー[[#This Row],[月]]&lt;=9,"2Q","3Q")))</f>
        <v>4Q</v>
      </c>
    </row>
    <row r="1382" spans="1:5">
      <c r="A1382" s="1">
        <v>44571</v>
      </c>
      <c r="B1382" s="2">
        <f>MONTH(カレンダー[[#This Row],[日付]])</f>
        <v>1</v>
      </c>
      <c r="C1382">
        <f>YEAR(カレンダー[[#This Row],[日付]])</f>
        <v>2022</v>
      </c>
      <c r="D1382">
        <f>IF(カレンダー[[#This Row],[月]]&lt;=3,カレンダー[[#This Row],[年]]-1,カレンダー[[#This Row],[年]])</f>
        <v>2021</v>
      </c>
      <c r="E1382" s="2" t="str">
        <f>IF(カレンダー[[#This Row],[月]]&lt;=3,"4Q",IF(カレンダー[[#This Row],[月]]&lt;=6,"1Q",IF(カレンダー[[#This Row],[月]]&lt;=9,"2Q","3Q")))</f>
        <v>4Q</v>
      </c>
    </row>
    <row r="1383" spans="1:5">
      <c r="A1383" s="1">
        <v>44572</v>
      </c>
      <c r="B1383" s="2">
        <f>MONTH(カレンダー[[#This Row],[日付]])</f>
        <v>1</v>
      </c>
      <c r="C1383">
        <f>YEAR(カレンダー[[#This Row],[日付]])</f>
        <v>2022</v>
      </c>
      <c r="D1383">
        <f>IF(カレンダー[[#This Row],[月]]&lt;=3,カレンダー[[#This Row],[年]]-1,カレンダー[[#This Row],[年]])</f>
        <v>2021</v>
      </c>
      <c r="E1383" s="2" t="str">
        <f>IF(カレンダー[[#This Row],[月]]&lt;=3,"4Q",IF(カレンダー[[#This Row],[月]]&lt;=6,"1Q",IF(カレンダー[[#This Row],[月]]&lt;=9,"2Q","3Q")))</f>
        <v>4Q</v>
      </c>
    </row>
    <row r="1384" spans="1:5">
      <c r="A1384" s="1">
        <v>44573</v>
      </c>
      <c r="B1384" s="2">
        <f>MONTH(カレンダー[[#This Row],[日付]])</f>
        <v>1</v>
      </c>
      <c r="C1384">
        <f>YEAR(カレンダー[[#This Row],[日付]])</f>
        <v>2022</v>
      </c>
      <c r="D1384">
        <f>IF(カレンダー[[#This Row],[月]]&lt;=3,カレンダー[[#This Row],[年]]-1,カレンダー[[#This Row],[年]])</f>
        <v>2021</v>
      </c>
      <c r="E1384" s="2" t="str">
        <f>IF(カレンダー[[#This Row],[月]]&lt;=3,"4Q",IF(カレンダー[[#This Row],[月]]&lt;=6,"1Q",IF(カレンダー[[#This Row],[月]]&lt;=9,"2Q","3Q")))</f>
        <v>4Q</v>
      </c>
    </row>
    <row r="1385" spans="1:5">
      <c r="A1385" s="1">
        <v>44574</v>
      </c>
      <c r="B1385" s="2">
        <f>MONTH(カレンダー[[#This Row],[日付]])</f>
        <v>1</v>
      </c>
      <c r="C1385">
        <f>YEAR(カレンダー[[#This Row],[日付]])</f>
        <v>2022</v>
      </c>
      <c r="D1385">
        <f>IF(カレンダー[[#This Row],[月]]&lt;=3,カレンダー[[#This Row],[年]]-1,カレンダー[[#This Row],[年]])</f>
        <v>2021</v>
      </c>
      <c r="E1385" s="2" t="str">
        <f>IF(カレンダー[[#This Row],[月]]&lt;=3,"4Q",IF(カレンダー[[#This Row],[月]]&lt;=6,"1Q",IF(カレンダー[[#This Row],[月]]&lt;=9,"2Q","3Q")))</f>
        <v>4Q</v>
      </c>
    </row>
    <row r="1386" spans="1:5">
      <c r="A1386" s="1">
        <v>44575</v>
      </c>
      <c r="B1386" s="2">
        <f>MONTH(カレンダー[[#This Row],[日付]])</f>
        <v>1</v>
      </c>
      <c r="C1386">
        <f>YEAR(カレンダー[[#This Row],[日付]])</f>
        <v>2022</v>
      </c>
      <c r="D1386">
        <f>IF(カレンダー[[#This Row],[月]]&lt;=3,カレンダー[[#This Row],[年]]-1,カレンダー[[#This Row],[年]])</f>
        <v>2021</v>
      </c>
      <c r="E1386" s="2" t="str">
        <f>IF(カレンダー[[#This Row],[月]]&lt;=3,"4Q",IF(カレンダー[[#This Row],[月]]&lt;=6,"1Q",IF(カレンダー[[#This Row],[月]]&lt;=9,"2Q","3Q")))</f>
        <v>4Q</v>
      </c>
    </row>
    <row r="1387" spans="1:5">
      <c r="A1387" s="1">
        <v>44576</v>
      </c>
      <c r="B1387" s="2">
        <f>MONTH(カレンダー[[#This Row],[日付]])</f>
        <v>1</v>
      </c>
      <c r="C1387">
        <f>YEAR(カレンダー[[#This Row],[日付]])</f>
        <v>2022</v>
      </c>
      <c r="D1387">
        <f>IF(カレンダー[[#This Row],[月]]&lt;=3,カレンダー[[#This Row],[年]]-1,カレンダー[[#This Row],[年]])</f>
        <v>2021</v>
      </c>
      <c r="E1387" s="2" t="str">
        <f>IF(カレンダー[[#This Row],[月]]&lt;=3,"4Q",IF(カレンダー[[#This Row],[月]]&lt;=6,"1Q",IF(カレンダー[[#This Row],[月]]&lt;=9,"2Q","3Q")))</f>
        <v>4Q</v>
      </c>
    </row>
    <row r="1388" spans="1:5">
      <c r="A1388" s="1">
        <v>44577</v>
      </c>
      <c r="B1388" s="2">
        <f>MONTH(カレンダー[[#This Row],[日付]])</f>
        <v>1</v>
      </c>
      <c r="C1388">
        <f>YEAR(カレンダー[[#This Row],[日付]])</f>
        <v>2022</v>
      </c>
      <c r="D1388">
        <f>IF(カレンダー[[#This Row],[月]]&lt;=3,カレンダー[[#This Row],[年]]-1,カレンダー[[#This Row],[年]])</f>
        <v>2021</v>
      </c>
      <c r="E1388" s="2" t="str">
        <f>IF(カレンダー[[#This Row],[月]]&lt;=3,"4Q",IF(カレンダー[[#This Row],[月]]&lt;=6,"1Q",IF(カレンダー[[#This Row],[月]]&lt;=9,"2Q","3Q")))</f>
        <v>4Q</v>
      </c>
    </row>
    <row r="1389" spans="1:5">
      <c r="A1389" s="1">
        <v>44578</v>
      </c>
      <c r="B1389" s="2">
        <f>MONTH(カレンダー[[#This Row],[日付]])</f>
        <v>1</v>
      </c>
      <c r="C1389">
        <f>YEAR(カレンダー[[#This Row],[日付]])</f>
        <v>2022</v>
      </c>
      <c r="D1389">
        <f>IF(カレンダー[[#This Row],[月]]&lt;=3,カレンダー[[#This Row],[年]]-1,カレンダー[[#This Row],[年]])</f>
        <v>2021</v>
      </c>
      <c r="E1389" s="2" t="str">
        <f>IF(カレンダー[[#This Row],[月]]&lt;=3,"4Q",IF(カレンダー[[#This Row],[月]]&lt;=6,"1Q",IF(カレンダー[[#This Row],[月]]&lt;=9,"2Q","3Q")))</f>
        <v>4Q</v>
      </c>
    </row>
    <row r="1390" spans="1:5">
      <c r="A1390" s="1">
        <v>44579</v>
      </c>
      <c r="B1390" s="2">
        <f>MONTH(カレンダー[[#This Row],[日付]])</f>
        <v>1</v>
      </c>
      <c r="C1390">
        <f>YEAR(カレンダー[[#This Row],[日付]])</f>
        <v>2022</v>
      </c>
      <c r="D1390">
        <f>IF(カレンダー[[#This Row],[月]]&lt;=3,カレンダー[[#This Row],[年]]-1,カレンダー[[#This Row],[年]])</f>
        <v>2021</v>
      </c>
      <c r="E1390" s="2" t="str">
        <f>IF(カレンダー[[#This Row],[月]]&lt;=3,"4Q",IF(カレンダー[[#This Row],[月]]&lt;=6,"1Q",IF(カレンダー[[#This Row],[月]]&lt;=9,"2Q","3Q")))</f>
        <v>4Q</v>
      </c>
    </row>
    <row r="1391" spans="1:5">
      <c r="A1391" s="1">
        <v>44580</v>
      </c>
      <c r="B1391" s="2">
        <f>MONTH(カレンダー[[#This Row],[日付]])</f>
        <v>1</v>
      </c>
      <c r="C1391">
        <f>YEAR(カレンダー[[#This Row],[日付]])</f>
        <v>2022</v>
      </c>
      <c r="D1391">
        <f>IF(カレンダー[[#This Row],[月]]&lt;=3,カレンダー[[#This Row],[年]]-1,カレンダー[[#This Row],[年]])</f>
        <v>2021</v>
      </c>
      <c r="E1391" s="2" t="str">
        <f>IF(カレンダー[[#This Row],[月]]&lt;=3,"4Q",IF(カレンダー[[#This Row],[月]]&lt;=6,"1Q",IF(カレンダー[[#This Row],[月]]&lt;=9,"2Q","3Q")))</f>
        <v>4Q</v>
      </c>
    </row>
    <row r="1392" spans="1:5">
      <c r="A1392" s="1">
        <v>44581</v>
      </c>
      <c r="B1392" s="2">
        <f>MONTH(カレンダー[[#This Row],[日付]])</f>
        <v>1</v>
      </c>
      <c r="C1392">
        <f>YEAR(カレンダー[[#This Row],[日付]])</f>
        <v>2022</v>
      </c>
      <c r="D1392">
        <f>IF(カレンダー[[#This Row],[月]]&lt;=3,カレンダー[[#This Row],[年]]-1,カレンダー[[#This Row],[年]])</f>
        <v>2021</v>
      </c>
      <c r="E1392" s="2" t="str">
        <f>IF(カレンダー[[#This Row],[月]]&lt;=3,"4Q",IF(カレンダー[[#This Row],[月]]&lt;=6,"1Q",IF(カレンダー[[#This Row],[月]]&lt;=9,"2Q","3Q")))</f>
        <v>4Q</v>
      </c>
    </row>
    <row r="1393" spans="1:5">
      <c r="A1393" s="1">
        <v>44582</v>
      </c>
      <c r="B1393" s="2">
        <f>MONTH(カレンダー[[#This Row],[日付]])</f>
        <v>1</v>
      </c>
      <c r="C1393">
        <f>YEAR(カレンダー[[#This Row],[日付]])</f>
        <v>2022</v>
      </c>
      <c r="D1393">
        <f>IF(カレンダー[[#This Row],[月]]&lt;=3,カレンダー[[#This Row],[年]]-1,カレンダー[[#This Row],[年]])</f>
        <v>2021</v>
      </c>
      <c r="E1393" s="2" t="str">
        <f>IF(カレンダー[[#This Row],[月]]&lt;=3,"4Q",IF(カレンダー[[#This Row],[月]]&lt;=6,"1Q",IF(カレンダー[[#This Row],[月]]&lt;=9,"2Q","3Q")))</f>
        <v>4Q</v>
      </c>
    </row>
    <row r="1394" spans="1:5">
      <c r="A1394" s="1">
        <v>44583</v>
      </c>
      <c r="B1394" s="2">
        <f>MONTH(カレンダー[[#This Row],[日付]])</f>
        <v>1</v>
      </c>
      <c r="C1394">
        <f>YEAR(カレンダー[[#This Row],[日付]])</f>
        <v>2022</v>
      </c>
      <c r="D1394">
        <f>IF(カレンダー[[#This Row],[月]]&lt;=3,カレンダー[[#This Row],[年]]-1,カレンダー[[#This Row],[年]])</f>
        <v>2021</v>
      </c>
      <c r="E1394" s="2" t="str">
        <f>IF(カレンダー[[#This Row],[月]]&lt;=3,"4Q",IF(カレンダー[[#This Row],[月]]&lt;=6,"1Q",IF(カレンダー[[#This Row],[月]]&lt;=9,"2Q","3Q")))</f>
        <v>4Q</v>
      </c>
    </row>
    <row r="1395" spans="1:5">
      <c r="A1395" s="1">
        <v>44584</v>
      </c>
      <c r="B1395" s="2">
        <f>MONTH(カレンダー[[#This Row],[日付]])</f>
        <v>1</v>
      </c>
      <c r="C1395">
        <f>YEAR(カレンダー[[#This Row],[日付]])</f>
        <v>2022</v>
      </c>
      <c r="D1395">
        <f>IF(カレンダー[[#This Row],[月]]&lt;=3,カレンダー[[#This Row],[年]]-1,カレンダー[[#This Row],[年]])</f>
        <v>2021</v>
      </c>
      <c r="E1395" s="2" t="str">
        <f>IF(カレンダー[[#This Row],[月]]&lt;=3,"4Q",IF(カレンダー[[#This Row],[月]]&lt;=6,"1Q",IF(カレンダー[[#This Row],[月]]&lt;=9,"2Q","3Q")))</f>
        <v>4Q</v>
      </c>
    </row>
    <row r="1396" spans="1:5">
      <c r="A1396" s="1">
        <v>44585</v>
      </c>
      <c r="B1396" s="2">
        <f>MONTH(カレンダー[[#This Row],[日付]])</f>
        <v>1</v>
      </c>
      <c r="C1396">
        <f>YEAR(カレンダー[[#This Row],[日付]])</f>
        <v>2022</v>
      </c>
      <c r="D1396">
        <f>IF(カレンダー[[#This Row],[月]]&lt;=3,カレンダー[[#This Row],[年]]-1,カレンダー[[#This Row],[年]])</f>
        <v>2021</v>
      </c>
      <c r="E1396" s="2" t="str">
        <f>IF(カレンダー[[#This Row],[月]]&lt;=3,"4Q",IF(カレンダー[[#This Row],[月]]&lt;=6,"1Q",IF(カレンダー[[#This Row],[月]]&lt;=9,"2Q","3Q")))</f>
        <v>4Q</v>
      </c>
    </row>
    <row r="1397" spans="1:5">
      <c r="A1397" s="1">
        <v>44586</v>
      </c>
      <c r="B1397" s="2">
        <f>MONTH(カレンダー[[#This Row],[日付]])</f>
        <v>1</v>
      </c>
      <c r="C1397">
        <f>YEAR(カレンダー[[#This Row],[日付]])</f>
        <v>2022</v>
      </c>
      <c r="D1397">
        <f>IF(カレンダー[[#This Row],[月]]&lt;=3,カレンダー[[#This Row],[年]]-1,カレンダー[[#This Row],[年]])</f>
        <v>2021</v>
      </c>
      <c r="E1397" s="2" t="str">
        <f>IF(カレンダー[[#This Row],[月]]&lt;=3,"4Q",IF(カレンダー[[#This Row],[月]]&lt;=6,"1Q",IF(カレンダー[[#This Row],[月]]&lt;=9,"2Q","3Q")))</f>
        <v>4Q</v>
      </c>
    </row>
    <row r="1398" spans="1:5">
      <c r="A1398" s="1">
        <v>44587</v>
      </c>
      <c r="B1398" s="2">
        <f>MONTH(カレンダー[[#This Row],[日付]])</f>
        <v>1</v>
      </c>
      <c r="C1398">
        <f>YEAR(カレンダー[[#This Row],[日付]])</f>
        <v>2022</v>
      </c>
      <c r="D1398">
        <f>IF(カレンダー[[#This Row],[月]]&lt;=3,カレンダー[[#This Row],[年]]-1,カレンダー[[#This Row],[年]])</f>
        <v>2021</v>
      </c>
      <c r="E1398" s="2" t="str">
        <f>IF(カレンダー[[#This Row],[月]]&lt;=3,"4Q",IF(カレンダー[[#This Row],[月]]&lt;=6,"1Q",IF(カレンダー[[#This Row],[月]]&lt;=9,"2Q","3Q")))</f>
        <v>4Q</v>
      </c>
    </row>
    <row r="1399" spans="1:5">
      <c r="A1399" s="1">
        <v>44588</v>
      </c>
      <c r="B1399" s="2">
        <f>MONTH(カレンダー[[#This Row],[日付]])</f>
        <v>1</v>
      </c>
      <c r="C1399">
        <f>YEAR(カレンダー[[#This Row],[日付]])</f>
        <v>2022</v>
      </c>
      <c r="D1399">
        <f>IF(カレンダー[[#This Row],[月]]&lt;=3,カレンダー[[#This Row],[年]]-1,カレンダー[[#This Row],[年]])</f>
        <v>2021</v>
      </c>
      <c r="E1399" s="2" t="str">
        <f>IF(カレンダー[[#This Row],[月]]&lt;=3,"4Q",IF(カレンダー[[#This Row],[月]]&lt;=6,"1Q",IF(カレンダー[[#This Row],[月]]&lt;=9,"2Q","3Q")))</f>
        <v>4Q</v>
      </c>
    </row>
    <row r="1400" spans="1:5">
      <c r="A1400" s="1">
        <v>44589</v>
      </c>
      <c r="B1400" s="2">
        <f>MONTH(カレンダー[[#This Row],[日付]])</f>
        <v>1</v>
      </c>
      <c r="C1400">
        <f>YEAR(カレンダー[[#This Row],[日付]])</f>
        <v>2022</v>
      </c>
      <c r="D1400">
        <f>IF(カレンダー[[#This Row],[月]]&lt;=3,カレンダー[[#This Row],[年]]-1,カレンダー[[#This Row],[年]])</f>
        <v>2021</v>
      </c>
      <c r="E1400" s="2" t="str">
        <f>IF(カレンダー[[#This Row],[月]]&lt;=3,"4Q",IF(カレンダー[[#This Row],[月]]&lt;=6,"1Q",IF(カレンダー[[#This Row],[月]]&lt;=9,"2Q","3Q")))</f>
        <v>4Q</v>
      </c>
    </row>
    <row r="1401" spans="1:5">
      <c r="A1401" s="1">
        <v>44590</v>
      </c>
      <c r="B1401" s="2">
        <f>MONTH(カレンダー[[#This Row],[日付]])</f>
        <v>1</v>
      </c>
      <c r="C1401">
        <f>YEAR(カレンダー[[#This Row],[日付]])</f>
        <v>2022</v>
      </c>
      <c r="D1401">
        <f>IF(カレンダー[[#This Row],[月]]&lt;=3,カレンダー[[#This Row],[年]]-1,カレンダー[[#This Row],[年]])</f>
        <v>2021</v>
      </c>
      <c r="E1401" s="2" t="str">
        <f>IF(カレンダー[[#This Row],[月]]&lt;=3,"4Q",IF(カレンダー[[#This Row],[月]]&lt;=6,"1Q",IF(カレンダー[[#This Row],[月]]&lt;=9,"2Q","3Q")))</f>
        <v>4Q</v>
      </c>
    </row>
    <row r="1402" spans="1:5">
      <c r="A1402" s="1">
        <v>44591</v>
      </c>
      <c r="B1402" s="2">
        <f>MONTH(カレンダー[[#This Row],[日付]])</f>
        <v>1</v>
      </c>
      <c r="C1402">
        <f>YEAR(カレンダー[[#This Row],[日付]])</f>
        <v>2022</v>
      </c>
      <c r="D1402">
        <f>IF(カレンダー[[#This Row],[月]]&lt;=3,カレンダー[[#This Row],[年]]-1,カレンダー[[#This Row],[年]])</f>
        <v>2021</v>
      </c>
      <c r="E1402" s="2" t="str">
        <f>IF(カレンダー[[#This Row],[月]]&lt;=3,"4Q",IF(カレンダー[[#This Row],[月]]&lt;=6,"1Q",IF(カレンダー[[#This Row],[月]]&lt;=9,"2Q","3Q")))</f>
        <v>4Q</v>
      </c>
    </row>
    <row r="1403" spans="1:5">
      <c r="A1403" s="1">
        <v>44592</v>
      </c>
      <c r="B1403" s="2">
        <f>MONTH(カレンダー[[#This Row],[日付]])</f>
        <v>1</v>
      </c>
      <c r="C1403">
        <f>YEAR(カレンダー[[#This Row],[日付]])</f>
        <v>2022</v>
      </c>
      <c r="D1403">
        <f>IF(カレンダー[[#This Row],[月]]&lt;=3,カレンダー[[#This Row],[年]]-1,カレンダー[[#This Row],[年]])</f>
        <v>2021</v>
      </c>
      <c r="E1403" s="2" t="str">
        <f>IF(カレンダー[[#This Row],[月]]&lt;=3,"4Q",IF(カレンダー[[#This Row],[月]]&lt;=6,"1Q",IF(カレンダー[[#This Row],[月]]&lt;=9,"2Q","3Q")))</f>
        <v>4Q</v>
      </c>
    </row>
    <row r="1404" spans="1:5">
      <c r="A1404" s="1">
        <v>44593</v>
      </c>
      <c r="B1404" s="2">
        <f>MONTH(カレンダー[[#This Row],[日付]])</f>
        <v>2</v>
      </c>
      <c r="C1404">
        <f>YEAR(カレンダー[[#This Row],[日付]])</f>
        <v>2022</v>
      </c>
      <c r="D1404">
        <f>IF(カレンダー[[#This Row],[月]]&lt;=3,カレンダー[[#This Row],[年]]-1,カレンダー[[#This Row],[年]])</f>
        <v>2021</v>
      </c>
      <c r="E1404" s="2" t="str">
        <f>IF(カレンダー[[#This Row],[月]]&lt;=3,"4Q",IF(カレンダー[[#This Row],[月]]&lt;=6,"1Q",IF(カレンダー[[#This Row],[月]]&lt;=9,"2Q","3Q")))</f>
        <v>4Q</v>
      </c>
    </row>
    <row r="1405" spans="1:5">
      <c r="A1405" s="1">
        <v>44594</v>
      </c>
      <c r="B1405" s="2">
        <f>MONTH(カレンダー[[#This Row],[日付]])</f>
        <v>2</v>
      </c>
      <c r="C1405">
        <f>YEAR(カレンダー[[#This Row],[日付]])</f>
        <v>2022</v>
      </c>
      <c r="D1405">
        <f>IF(カレンダー[[#This Row],[月]]&lt;=3,カレンダー[[#This Row],[年]]-1,カレンダー[[#This Row],[年]])</f>
        <v>2021</v>
      </c>
      <c r="E1405" s="2" t="str">
        <f>IF(カレンダー[[#This Row],[月]]&lt;=3,"4Q",IF(カレンダー[[#This Row],[月]]&lt;=6,"1Q",IF(カレンダー[[#This Row],[月]]&lt;=9,"2Q","3Q")))</f>
        <v>4Q</v>
      </c>
    </row>
    <row r="1406" spans="1:5">
      <c r="A1406" s="1">
        <v>44595</v>
      </c>
      <c r="B1406" s="2">
        <f>MONTH(カレンダー[[#This Row],[日付]])</f>
        <v>2</v>
      </c>
      <c r="C1406">
        <f>YEAR(カレンダー[[#This Row],[日付]])</f>
        <v>2022</v>
      </c>
      <c r="D1406">
        <f>IF(カレンダー[[#This Row],[月]]&lt;=3,カレンダー[[#This Row],[年]]-1,カレンダー[[#This Row],[年]])</f>
        <v>2021</v>
      </c>
      <c r="E1406" s="2" t="str">
        <f>IF(カレンダー[[#This Row],[月]]&lt;=3,"4Q",IF(カレンダー[[#This Row],[月]]&lt;=6,"1Q",IF(カレンダー[[#This Row],[月]]&lt;=9,"2Q","3Q")))</f>
        <v>4Q</v>
      </c>
    </row>
    <row r="1407" spans="1:5">
      <c r="A1407" s="1">
        <v>44596</v>
      </c>
      <c r="B1407" s="2">
        <f>MONTH(カレンダー[[#This Row],[日付]])</f>
        <v>2</v>
      </c>
      <c r="C1407">
        <f>YEAR(カレンダー[[#This Row],[日付]])</f>
        <v>2022</v>
      </c>
      <c r="D1407">
        <f>IF(カレンダー[[#This Row],[月]]&lt;=3,カレンダー[[#This Row],[年]]-1,カレンダー[[#This Row],[年]])</f>
        <v>2021</v>
      </c>
      <c r="E1407" s="2" t="str">
        <f>IF(カレンダー[[#This Row],[月]]&lt;=3,"4Q",IF(カレンダー[[#This Row],[月]]&lt;=6,"1Q",IF(カレンダー[[#This Row],[月]]&lt;=9,"2Q","3Q")))</f>
        <v>4Q</v>
      </c>
    </row>
    <row r="1408" spans="1:5">
      <c r="A1408" s="1">
        <v>44597</v>
      </c>
      <c r="B1408" s="2">
        <f>MONTH(カレンダー[[#This Row],[日付]])</f>
        <v>2</v>
      </c>
      <c r="C1408">
        <f>YEAR(カレンダー[[#This Row],[日付]])</f>
        <v>2022</v>
      </c>
      <c r="D1408">
        <f>IF(カレンダー[[#This Row],[月]]&lt;=3,カレンダー[[#This Row],[年]]-1,カレンダー[[#This Row],[年]])</f>
        <v>2021</v>
      </c>
      <c r="E1408" s="2" t="str">
        <f>IF(カレンダー[[#This Row],[月]]&lt;=3,"4Q",IF(カレンダー[[#This Row],[月]]&lt;=6,"1Q",IF(カレンダー[[#This Row],[月]]&lt;=9,"2Q","3Q")))</f>
        <v>4Q</v>
      </c>
    </row>
    <row r="1409" spans="1:5">
      <c r="A1409" s="1">
        <v>44598</v>
      </c>
      <c r="B1409" s="2">
        <f>MONTH(カレンダー[[#This Row],[日付]])</f>
        <v>2</v>
      </c>
      <c r="C1409">
        <f>YEAR(カレンダー[[#This Row],[日付]])</f>
        <v>2022</v>
      </c>
      <c r="D1409">
        <f>IF(カレンダー[[#This Row],[月]]&lt;=3,カレンダー[[#This Row],[年]]-1,カレンダー[[#This Row],[年]])</f>
        <v>2021</v>
      </c>
      <c r="E1409" s="2" t="str">
        <f>IF(カレンダー[[#This Row],[月]]&lt;=3,"4Q",IF(カレンダー[[#This Row],[月]]&lt;=6,"1Q",IF(カレンダー[[#This Row],[月]]&lt;=9,"2Q","3Q")))</f>
        <v>4Q</v>
      </c>
    </row>
    <row r="1410" spans="1:5">
      <c r="A1410" s="1">
        <v>44599</v>
      </c>
      <c r="B1410" s="2">
        <f>MONTH(カレンダー[[#This Row],[日付]])</f>
        <v>2</v>
      </c>
      <c r="C1410">
        <f>YEAR(カレンダー[[#This Row],[日付]])</f>
        <v>2022</v>
      </c>
      <c r="D1410">
        <f>IF(カレンダー[[#This Row],[月]]&lt;=3,カレンダー[[#This Row],[年]]-1,カレンダー[[#This Row],[年]])</f>
        <v>2021</v>
      </c>
      <c r="E1410" s="2" t="str">
        <f>IF(カレンダー[[#This Row],[月]]&lt;=3,"4Q",IF(カレンダー[[#This Row],[月]]&lt;=6,"1Q",IF(カレンダー[[#This Row],[月]]&lt;=9,"2Q","3Q")))</f>
        <v>4Q</v>
      </c>
    </row>
    <row r="1411" spans="1:5">
      <c r="A1411" s="1">
        <v>44600</v>
      </c>
      <c r="B1411" s="2">
        <f>MONTH(カレンダー[[#This Row],[日付]])</f>
        <v>2</v>
      </c>
      <c r="C1411">
        <f>YEAR(カレンダー[[#This Row],[日付]])</f>
        <v>2022</v>
      </c>
      <c r="D1411">
        <f>IF(カレンダー[[#This Row],[月]]&lt;=3,カレンダー[[#This Row],[年]]-1,カレンダー[[#This Row],[年]])</f>
        <v>2021</v>
      </c>
      <c r="E1411" s="2" t="str">
        <f>IF(カレンダー[[#This Row],[月]]&lt;=3,"4Q",IF(カレンダー[[#This Row],[月]]&lt;=6,"1Q",IF(カレンダー[[#This Row],[月]]&lt;=9,"2Q","3Q")))</f>
        <v>4Q</v>
      </c>
    </row>
    <row r="1412" spans="1:5">
      <c r="A1412" s="1">
        <v>44601</v>
      </c>
      <c r="B1412" s="2">
        <f>MONTH(カレンダー[[#This Row],[日付]])</f>
        <v>2</v>
      </c>
      <c r="C1412">
        <f>YEAR(カレンダー[[#This Row],[日付]])</f>
        <v>2022</v>
      </c>
      <c r="D1412">
        <f>IF(カレンダー[[#This Row],[月]]&lt;=3,カレンダー[[#This Row],[年]]-1,カレンダー[[#This Row],[年]])</f>
        <v>2021</v>
      </c>
      <c r="E1412" s="2" t="str">
        <f>IF(カレンダー[[#This Row],[月]]&lt;=3,"4Q",IF(カレンダー[[#This Row],[月]]&lt;=6,"1Q",IF(カレンダー[[#This Row],[月]]&lt;=9,"2Q","3Q")))</f>
        <v>4Q</v>
      </c>
    </row>
    <row r="1413" spans="1:5">
      <c r="A1413" s="1">
        <v>44602</v>
      </c>
      <c r="B1413" s="2">
        <f>MONTH(カレンダー[[#This Row],[日付]])</f>
        <v>2</v>
      </c>
      <c r="C1413">
        <f>YEAR(カレンダー[[#This Row],[日付]])</f>
        <v>2022</v>
      </c>
      <c r="D1413">
        <f>IF(カレンダー[[#This Row],[月]]&lt;=3,カレンダー[[#This Row],[年]]-1,カレンダー[[#This Row],[年]])</f>
        <v>2021</v>
      </c>
      <c r="E1413" s="2" t="str">
        <f>IF(カレンダー[[#This Row],[月]]&lt;=3,"4Q",IF(カレンダー[[#This Row],[月]]&lt;=6,"1Q",IF(カレンダー[[#This Row],[月]]&lt;=9,"2Q","3Q")))</f>
        <v>4Q</v>
      </c>
    </row>
    <row r="1414" spans="1:5">
      <c r="A1414" s="1">
        <v>44603</v>
      </c>
      <c r="B1414" s="2">
        <f>MONTH(カレンダー[[#This Row],[日付]])</f>
        <v>2</v>
      </c>
      <c r="C1414">
        <f>YEAR(カレンダー[[#This Row],[日付]])</f>
        <v>2022</v>
      </c>
      <c r="D1414">
        <f>IF(カレンダー[[#This Row],[月]]&lt;=3,カレンダー[[#This Row],[年]]-1,カレンダー[[#This Row],[年]])</f>
        <v>2021</v>
      </c>
      <c r="E1414" s="2" t="str">
        <f>IF(カレンダー[[#This Row],[月]]&lt;=3,"4Q",IF(カレンダー[[#This Row],[月]]&lt;=6,"1Q",IF(カレンダー[[#This Row],[月]]&lt;=9,"2Q","3Q")))</f>
        <v>4Q</v>
      </c>
    </row>
    <row r="1415" spans="1:5">
      <c r="A1415" s="1">
        <v>44604</v>
      </c>
      <c r="B1415" s="2">
        <f>MONTH(カレンダー[[#This Row],[日付]])</f>
        <v>2</v>
      </c>
      <c r="C1415">
        <f>YEAR(カレンダー[[#This Row],[日付]])</f>
        <v>2022</v>
      </c>
      <c r="D1415">
        <f>IF(カレンダー[[#This Row],[月]]&lt;=3,カレンダー[[#This Row],[年]]-1,カレンダー[[#This Row],[年]])</f>
        <v>2021</v>
      </c>
      <c r="E1415" s="2" t="str">
        <f>IF(カレンダー[[#This Row],[月]]&lt;=3,"4Q",IF(カレンダー[[#This Row],[月]]&lt;=6,"1Q",IF(カレンダー[[#This Row],[月]]&lt;=9,"2Q","3Q")))</f>
        <v>4Q</v>
      </c>
    </row>
    <row r="1416" spans="1:5">
      <c r="A1416" s="1">
        <v>44605</v>
      </c>
      <c r="B1416" s="2">
        <f>MONTH(カレンダー[[#This Row],[日付]])</f>
        <v>2</v>
      </c>
      <c r="C1416">
        <f>YEAR(カレンダー[[#This Row],[日付]])</f>
        <v>2022</v>
      </c>
      <c r="D1416">
        <f>IF(カレンダー[[#This Row],[月]]&lt;=3,カレンダー[[#This Row],[年]]-1,カレンダー[[#This Row],[年]])</f>
        <v>2021</v>
      </c>
      <c r="E1416" s="2" t="str">
        <f>IF(カレンダー[[#This Row],[月]]&lt;=3,"4Q",IF(カレンダー[[#This Row],[月]]&lt;=6,"1Q",IF(カレンダー[[#This Row],[月]]&lt;=9,"2Q","3Q")))</f>
        <v>4Q</v>
      </c>
    </row>
    <row r="1417" spans="1:5">
      <c r="A1417" s="1">
        <v>44606</v>
      </c>
      <c r="B1417" s="2">
        <f>MONTH(カレンダー[[#This Row],[日付]])</f>
        <v>2</v>
      </c>
      <c r="C1417">
        <f>YEAR(カレンダー[[#This Row],[日付]])</f>
        <v>2022</v>
      </c>
      <c r="D1417">
        <f>IF(カレンダー[[#This Row],[月]]&lt;=3,カレンダー[[#This Row],[年]]-1,カレンダー[[#This Row],[年]])</f>
        <v>2021</v>
      </c>
      <c r="E1417" s="2" t="str">
        <f>IF(カレンダー[[#This Row],[月]]&lt;=3,"4Q",IF(カレンダー[[#This Row],[月]]&lt;=6,"1Q",IF(カレンダー[[#This Row],[月]]&lt;=9,"2Q","3Q")))</f>
        <v>4Q</v>
      </c>
    </row>
    <row r="1418" spans="1:5">
      <c r="A1418" s="1">
        <v>44607</v>
      </c>
      <c r="B1418" s="2">
        <f>MONTH(カレンダー[[#This Row],[日付]])</f>
        <v>2</v>
      </c>
      <c r="C1418">
        <f>YEAR(カレンダー[[#This Row],[日付]])</f>
        <v>2022</v>
      </c>
      <c r="D1418">
        <f>IF(カレンダー[[#This Row],[月]]&lt;=3,カレンダー[[#This Row],[年]]-1,カレンダー[[#This Row],[年]])</f>
        <v>2021</v>
      </c>
      <c r="E1418" s="2" t="str">
        <f>IF(カレンダー[[#This Row],[月]]&lt;=3,"4Q",IF(カレンダー[[#This Row],[月]]&lt;=6,"1Q",IF(カレンダー[[#This Row],[月]]&lt;=9,"2Q","3Q")))</f>
        <v>4Q</v>
      </c>
    </row>
    <row r="1419" spans="1:5">
      <c r="A1419" s="1">
        <v>44608</v>
      </c>
      <c r="B1419" s="2">
        <f>MONTH(カレンダー[[#This Row],[日付]])</f>
        <v>2</v>
      </c>
      <c r="C1419">
        <f>YEAR(カレンダー[[#This Row],[日付]])</f>
        <v>2022</v>
      </c>
      <c r="D1419">
        <f>IF(カレンダー[[#This Row],[月]]&lt;=3,カレンダー[[#This Row],[年]]-1,カレンダー[[#This Row],[年]])</f>
        <v>2021</v>
      </c>
      <c r="E1419" s="2" t="str">
        <f>IF(カレンダー[[#This Row],[月]]&lt;=3,"4Q",IF(カレンダー[[#This Row],[月]]&lt;=6,"1Q",IF(カレンダー[[#This Row],[月]]&lt;=9,"2Q","3Q")))</f>
        <v>4Q</v>
      </c>
    </row>
    <row r="1420" spans="1:5">
      <c r="A1420" s="1">
        <v>44609</v>
      </c>
      <c r="B1420" s="2">
        <f>MONTH(カレンダー[[#This Row],[日付]])</f>
        <v>2</v>
      </c>
      <c r="C1420">
        <f>YEAR(カレンダー[[#This Row],[日付]])</f>
        <v>2022</v>
      </c>
      <c r="D1420">
        <f>IF(カレンダー[[#This Row],[月]]&lt;=3,カレンダー[[#This Row],[年]]-1,カレンダー[[#This Row],[年]])</f>
        <v>2021</v>
      </c>
      <c r="E1420" s="2" t="str">
        <f>IF(カレンダー[[#This Row],[月]]&lt;=3,"4Q",IF(カレンダー[[#This Row],[月]]&lt;=6,"1Q",IF(カレンダー[[#This Row],[月]]&lt;=9,"2Q","3Q")))</f>
        <v>4Q</v>
      </c>
    </row>
    <row r="1421" spans="1:5">
      <c r="A1421" s="1">
        <v>44610</v>
      </c>
      <c r="B1421" s="2">
        <f>MONTH(カレンダー[[#This Row],[日付]])</f>
        <v>2</v>
      </c>
      <c r="C1421">
        <f>YEAR(カレンダー[[#This Row],[日付]])</f>
        <v>2022</v>
      </c>
      <c r="D1421">
        <f>IF(カレンダー[[#This Row],[月]]&lt;=3,カレンダー[[#This Row],[年]]-1,カレンダー[[#This Row],[年]])</f>
        <v>2021</v>
      </c>
      <c r="E1421" s="2" t="str">
        <f>IF(カレンダー[[#This Row],[月]]&lt;=3,"4Q",IF(カレンダー[[#This Row],[月]]&lt;=6,"1Q",IF(カレンダー[[#This Row],[月]]&lt;=9,"2Q","3Q")))</f>
        <v>4Q</v>
      </c>
    </row>
    <row r="1422" spans="1:5">
      <c r="A1422" s="1">
        <v>44611</v>
      </c>
      <c r="B1422" s="2">
        <f>MONTH(カレンダー[[#This Row],[日付]])</f>
        <v>2</v>
      </c>
      <c r="C1422">
        <f>YEAR(カレンダー[[#This Row],[日付]])</f>
        <v>2022</v>
      </c>
      <c r="D1422">
        <f>IF(カレンダー[[#This Row],[月]]&lt;=3,カレンダー[[#This Row],[年]]-1,カレンダー[[#This Row],[年]])</f>
        <v>2021</v>
      </c>
      <c r="E1422" s="2" t="str">
        <f>IF(カレンダー[[#This Row],[月]]&lt;=3,"4Q",IF(カレンダー[[#This Row],[月]]&lt;=6,"1Q",IF(カレンダー[[#This Row],[月]]&lt;=9,"2Q","3Q")))</f>
        <v>4Q</v>
      </c>
    </row>
    <row r="1423" spans="1:5">
      <c r="A1423" s="1">
        <v>44612</v>
      </c>
      <c r="B1423" s="2">
        <f>MONTH(カレンダー[[#This Row],[日付]])</f>
        <v>2</v>
      </c>
      <c r="C1423">
        <f>YEAR(カレンダー[[#This Row],[日付]])</f>
        <v>2022</v>
      </c>
      <c r="D1423">
        <f>IF(カレンダー[[#This Row],[月]]&lt;=3,カレンダー[[#This Row],[年]]-1,カレンダー[[#This Row],[年]])</f>
        <v>2021</v>
      </c>
      <c r="E1423" s="2" t="str">
        <f>IF(カレンダー[[#This Row],[月]]&lt;=3,"4Q",IF(カレンダー[[#This Row],[月]]&lt;=6,"1Q",IF(カレンダー[[#This Row],[月]]&lt;=9,"2Q","3Q")))</f>
        <v>4Q</v>
      </c>
    </row>
    <row r="1424" spans="1:5">
      <c r="A1424" s="1">
        <v>44613</v>
      </c>
      <c r="B1424" s="2">
        <f>MONTH(カレンダー[[#This Row],[日付]])</f>
        <v>2</v>
      </c>
      <c r="C1424">
        <f>YEAR(カレンダー[[#This Row],[日付]])</f>
        <v>2022</v>
      </c>
      <c r="D1424">
        <f>IF(カレンダー[[#This Row],[月]]&lt;=3,カレンダー[[#This Row],[年]]-1,カレンダー[[#This Row],[年]])</f>
        <v>2021</v>
      </c>
      <c r="E1424" s="2" t="str">
        <f>IF(カレンダー[[#This Row],[月]]&lt;=3,"4Q",IF(カレンダー[[#This Row],[月]]&lt;=6,"1Q",IF(カレンダー[[#This Row],[月]]&lt;=9,"2Q","3Q")))</f>
        <v>4Q</v>
      </c>
    </row>
    <row r="1425" spans="1:5">
      <c r="A1425" s="1">
        <v>44614</v>
      </c>
      <c r="B1425" s="2">
        <f>MONTH(カレンダー[[#This Row],[日付]])</f>
        <v>2</v>
      </c>
      <c r="C1425">
        <f>YEAR(カレンダー[[#This Row],[日付]])</f>
        <v>2022</v>
      </c>
      <c r="D1425">
        <f>IF(カレンダー[[#This Row],[月]]&lt;=3,カレンダー[[#This Row],[年]]-1,カレンダー[[#This Row],[年]])</f>
        <v>2021</v>
      </c>
      <c r="E1425" s="2" t="str">
        <f>IF(カレンダー[[#This Row],[月]]&lt;=3,"4Q",IF(カレンダー[[#This Row],[月]]&lt;=6,"1Q",IF(カレンダー[[#This Row],[月]]&lt;=9,"2Q","3Q")))</f>
        <v>4Q</v>
      </c>
    </row>
    <row r="1426" spans="1:5">
      <c r="A1426" s="1">
        <v>44615</v>
      </c>
      <c r="B1426" s="2">
        <f>MONTH(カレンダー[[#This Row],[日付]])</f>
        <v>2</v>
      </c>
      <c r="C1426">
        <f>YEAR(カレンダー[[#This Row],[日付]])</f>
        <v>2022</v>
      </c>
      <c r="D1426">
        <f>IF(カレンダー[[#This Row],[月]]&lt;=3,カレンダー[[#This Row],[年]]-1,カレンダー[[#This Row],[年]])</f>
        <v>2021</v>
      </c>
      <c r="E1426" s="2" t="str">
        <f>IF(カレンダー[[#This Row],[月]]&lt;=3,"4Q",IF(カレンダー[[#This Row],[月]]&lt;=6,"1Q",IF(カレンダー[[#This Row],[月]]&lt;=9,"2Q","3Q")))</f>
        <v>4Q</v>
      </c>
    </row>
    <row r="1427" spans="1:5">
      <c r="A1427" s="1">
        <v>44616</v>
      </c>
      <c r="B1427" s="2">
        <f>MONTH(カレンダー[[#This Row],[日付]])</f>
        <v>2</v>
      </c>
      <c r="C1427">
        <f>YEAR(カレンダー[[#This Row],[日付]])</f>
        <v>2022</v>
      </c>
      <c r="D1427">
        <f>IF(カレンダー[[#This Row],[月]]&lt;=3,カレンダー[[#This Row],[年]]-1,カレンダー[[#This Row],[年]])</f>
        <v>2021</v>
      </c>
      <c r="E1427" s="2" t="str">
        <f>IF(カレンダー[[#This Row],[月]]&lt;=3,"4Q",IF(カレンダー[[#This Row],[月]]&lt;=6,"1Q",IF(カレンダー[[#This Row],[月]]&lt;=9,"2Q","3Q")))</f>
        <v>4Q</v>
      </c>
    </row>
    <row r="1428" spans="1:5">
      <c r="A1428" s="1">
        <v>44617</v>
      </c>
      <c r="B1428" s="2">
        <f>MONTH(カレンダー[[#This Row],[日付]])</f>
        <v>2</v>
      </c>
      <c r="C1428">
        <f>YEAR(カレンダー[[#This Row],[日付]])</f>
        <v>2022</v>
      </c>
      <c r="D1428">
        <f>IF(カレンダー[[#This Row],[月]]&lt;=3,カレンダー[[#This Row],[年]]-1,カレンダー[[#This Row],[年]])</f>
        <v>2021</v>
      </c>
      <c r="E1428" s="2" t="str">
        <f>IF(カレンダー[[#This Row],[月]]&lt;=3,"4Q",IF(カレンダー[[#This Row],[月]]&lt;=6,"1Q",IF(カレンダー[[#This Row],[月]]&lt;=9,"2Q","3Q")))</f>
        <v>4Q</v>
      </c>
    </row>
    <row r="1429" spans="1:5">
      <c r="A1429" s="1">
        <v>44618</v>
      </c>
      <c r="B1429" s="2">
        <f>MONTH(カレンダー[[#This Row],[日付]])</f>
        <v>2</v>
      </c>
      <c r="C1429">
        <f>YEAR(カレンダー[[#This Row],[日付]])</f>
        <v>2022</v>
      </c>
      <c r="D1429">
        <f>IF(カレンダー[[#This Row],[月]]&lt;=3,カレンダー[[#This Row],[年]]-1,カレンダー[[#This Row],[年]])</f>
        <v>2021</v>
      </c>
      <c r="E1429" s="2" t="str">
        <f>IF(カレンダー[[#This Row],[月]]&lt;=3,"4Q",IF(カレンダー[[#This Row],[月]]&lt;=6,"1Q",IF(カレンダー[[#This Row],[月]]&lt;=9,"2Q","3Q")))</f>
        <v>4Q</v>
      </c>
    </row>
    <row r="1430" spans="1:5">
      <c r="A1430" s="1">
        <v>44619</v>
      </c>
      <c r="B1430" s="2">
        <f>MONTH(カレンダー[[#This Row],[日付]])</f>
        <v>2</v>
      </c>
      <c r="C1430">
        <f>YEAR(カレンダー[[#This Row],[日付]])</f>
        <v>2022</v>
      </c>
      <c r="D1430">
        <f>IF(カレンダー[[#This Row],[月]]&lt;=3,カレンダー[[#This Row],[年]]-1,カレンダー[[#This Row],[年]])</f>
        <v>2021</v>
      </c>
      <c r="E1430" s="2" t="str">
        <f>IF(カレンダー[[#This Row],[月]]&lt;=3,"4Q",IF(カレンダー[[#This Row],[月]]&lt;=6,"1Q",IF(カレンダー[[#This Row],[月]]&lt;=9,"2Q","3Q")))</f>
        <v>4Q</v>
      </c>
    </row>
    <row r="1431" spans="1:5">
      <c r="A1431" s="1">
        <v>44620</v>
      </c>
      <c r="B1431" s="2">
        <f>MONTH(カレンダー[[#This Row],[日付]])</f>
        <v>2</v>
      </c>
      <c r="C1431">
        <f>YEAR(カレンダー[[#This Row],[日付]])</f>
        <v>2022</v>
      </c>
      <c r="D1431">
        <f>IF(カレンダー[[#This Row],[月]]&lt;=3,カレンダー[[#This Row],[年]]-1,カレンダー[[#This Row],[年]])</f>
        <v>2021</v>
      </c>
      <c r="E1431" s="2" t="str">
        <f>IF(カレンダー[[#This Row],[月]]&lt;=3,"4Q",IF(カレンダー[[#This Row],[月]]&lt;=6,"1Q",IF(カレンダー[[#This Row],[月]]&lt;=9,"2Q","3Q")))</f>
        <v>4Q</v>
      </c>
    </row>
    <row r="1432" spans="1:5">
      <c r="A1432" s="1">
        <v>44621</v>
      </c>
      <c r="B1432" s="2">
        <f>MONTH(カレンダー[[#This Row],[日付]])</f>
        <v>3</v>
      </c>
      <c r="C1432">
        <f>YEAR(カレンダー[[#This Row],[日付]])</f>
        <v>2022</v>
      </c>
      <c r="D1432">
        <f>IF(カレンダー[[#This Row],[月]]&lt;=3,カレンダー[[#This Row],[年]]-1,カレンダー[[#This Row],[年]])</f>
        <v>2021</v>
      </c>
      <c r="E1432" s="2" t="str">
        <f>IF(カレンダー[[#This Row],[月]]&lt;=3,"4Q",IF(カレンダー[[#This Row],[月]]&lt;=6,"1Q",IF(カレンダー[[#This Row],[月]]&lt;=9,"2Q","3Q")))</f>
        <v>4Q</v>
      </c>
    </row>
    <row r="1433" spans="1:5">
      <c r="A1433" s="1">
        <v>44622</v>
      </c>
      <c r="B1433" s="2">
        <f>MONTH(カレンダー[[#This Row],[日付]])</f>
        <v>3</v>
      </c>
      <c r="C1433">
        <f>YEAR(カレンダー[[#This Row],[日付]])</f>
        <v>2022</v>
      </c>
      <c r="D1433">
        <f>IF(カレンダー[[#This Row],[月]]&lt;=3,カレンダー[[#This Row],[年]]-1,カレンダー[[#This Row],[年]])</f>
        <v>2021</v>
      </c>
      <c r="E1433" s="2" t="str">
        <f>IF(カレンダー[[#This Row],[月]]&lt;=3,"4Q",IF(カレンダー[[#This Row],[月]]&lt;=6,"1Q",IF(カレンダー[[#This Row],[月]]&lt;=9,"2Q","3Q")))</f>
        <v>4Q</v>
      </c>
    </row>
    <row r="1434" spans="1:5">
      <c r="A1434" s="1">
        <v>44623</v>
      </c>
      <c r="B1434" s="2">
        <f>MONTH(カレンダー[[#This Row],[日付]])</f>
        <v>3</v>
      </c>
      <c r="C1434">
        <f>YEAR(カレンダー[[#This Row],[日付]])</f>
        <v>2022</v>
      </c>
      <c r="D1434">
        <f>IF(カレンダー[[#This Row],[月]]&lt;=3,カレンダー[[#This Row],[年]]-1,カレンダー[[#This Row],[年]])</f>
        <v>2021</v>
      </c>
      <c r="E1434" s="2" t="str">
        <f>IF(カレンダー[[#This Row],[月]]&lt;=3,"4Q",IF(カレンダー[[#This Row],[月]]&lt;=6,"1Q",IF(カレンダー[[#This Row],[月]]&lt;=9,"2Q","3Q")))</f>
        <v>4Q</v>
      </c>
    </row>
    <row r="1435" spans="1:5">
      <c r="A1435" s="1">
        <v>44624</v>
      </c>
      <c r="B1435" s="2">
        <f>MONTH(カレンダー[[#This Row],[日付]])</f>
        <v>3</v>
      </c>
      <c r="C1435">
        <f>YEAR(カレンダー[[#This Row],[日付]])</f>
        <v>2022</v>
      </c>
      <c r="D1435">
        <f>IF(カレンダー[[#This Row],[月]]&lt;=3,カレンダー[[#This Row],[年]]-1,カレンダー[[#This Row],[年]])</f>
        <v>2021</v>
      </c>
      <c r="E1435" s="2" t="str">
        <f>IF(カレンダー[[#This Row],[月]]&lt;=3,"4Q",IF(カレンダー[[#This Row],[月]]&lt;=6,"1Q",IF(カレンダー[[#This Row],[月]]&lt;=9,"2Q","3Q")))</f>
        <v>4Q</v>
      </c>
    </row>
    <row r="1436" spans="1:5">
      <c r="A1436" s="1">
        <v>44625</v>
      </c>
      <c r="B1436" s="2">
        <f>MONTH(カレンダー[[#This Row],[日付]])</f>
        <v>3</v>
      </c>
      <c r="C1436">
        <f>YEAR(カレンダー[[#This Row],[日付]])</f>
        <v>2022</v>
      </c>
      <c r="D1436">
        <f>IF(カレンダー[[#This Row],[月]]&lt;=3,カレンダー[[#This Row],[年]]-1,カレンダー[[#This Row],[年]])</f>
        <v>2021</v>
      </c>
      <c r="E1436" s="2" t="str">
        <f>IF(カレンダー[[#This Row],[月]]&lt;=3,"4Q",IF(カレンダー[[#This Row],[月]]&lt;=6,"1Q",IF(カレンダー[[#This Row],[月]]&lt;=9,"2Q","3Q")))</f>
        <v>4Q</v>
      </c>
    </row>
    <row r="1437" spans="1:5">
      <c r="A1437" s="1">
        <v>44626</v>
      </c>
      <c r="B1437" s="2">
        <f>MONTH(カレンダー[[#This Row],[日付]])</f>
        <v>3</v>
      </c>
      <c r="C1437">
        <f>YEAR(カレンダー[[#This Row],[日付]])</f>
        <v>2022</v>
      </c>
      <c r="D1437">
        <f>IF(カレンダー[[#This Row],[月]]&lt;=3,カレンダー[[#This Row],[年]]-1,カレンダー[[#This Row],[年]])</f>
        <v>2021</v>
      </c>
      <c r="E1437" s="2" t="str">
        <f>IF(カレンダー[[#This Row],[月]]&lt;=3,"4Q",IF(カレンダー[[#This Row],[月]]&lt;=6,"1Q",IF(カレンダー[[#This Row],[月]]&lt;=9,"2Q","3Q")))</f>
        <v>4Q</v>
      </c>
    </row>
    <row r="1438" spans="1:5">
      <c r="A1438" s="1">
        <v>44627</v>
      </c>
      <c r="B1438" s="2">
        <f>MONTH(カレンダー[[#This Row],[日付]])</f>
        <v>3</v>
      </c>
      <c r="C1438">
        <f>YEAR(カレンダー[[#This Row],[日付]])</f>
        <v>2022</v>
      </c>
      <c r="D1438">
        <f>IF(カレンダー[[#This Row],[月]]&lt;=3,カレンダー[[#This Row],[年]]-1,カレンダー[[#This Row],[年]])</f>
        <v>2021</v>
      </c>
      <c r="E1438" s="2" t="str">
        <f>IF(カレンダー[[#This Row],[月]]&lt;=3,"4Q",IF(カレンダー[[#This Row],[月]]&lt;=6,"1Q",IF(カレンダー[[#This Row],[月]]&lt;=9,"2Q","3Q")))</f>
        <v>4Q</v>
      </c>
    </row>
    <row r="1439" spans="1:5">
      <c r="A1439" s="1">
        <v>44628</v>
      </c>
      <c r="B1439" s="2">
        <f>MONTH(カレンダー[[#This Row],[日付]])</f>
        <v>3</v>
      </c>
      <c r="C1439">
        <f>YEAR(カレンダー[[#This Row],[日付]])</f>
        <v>2022</v>
      </c>
      <c r="D1439">
        <f>IF(カレンダー[[#This Row],[月]]&lt;=3,カレンダー[[#This Row],[年]]-1,カレンダー[[#This Row],[年]])</f>
        <v>2021</v>
      </c>
      <c r="E1439" s="2" t="str">
        <f>IF(カレンダー[[#This Row],[月]]&lt;=3,"4Q",IF(カレンダー[[#This Row],[月]]&lt;=6,"1Q",IF(カレンダー[[#This Row],[月]]&lt;=9,"2Q","3Q")))</f>
        <v>4Q</v>
      </c>
    </row>
    <row r="1440" spans="1:5">
      <c r="A1440" s="1">
        <v>44629</v>
      </c>
      <c r="B1440" s="2">
        <f>MONTH(カレンダー[[#This Row],[日付]])</f>
        <v>3</v>
      </c>
      <c r="C1440">
        <f>YEAR(カレンダー[[#This Row],[日付]])</f>
        <v>2022</v>
      </c>
      <c r="D1440">
        <f>IF(カレンダー[[#This Row],[月]]&lt;=3,カレンダー[[#This Row],[年]]-1,カレンダー[[#This Row],[年]])</f>
        <v>2021</v>
      </c>
      <c r="E1440" s="2" t="str">
        <f>IF(カレンダー[[#This Row],[月]]&lt;=3,"4Q",IF(カレンダー[[#This Row],[月]]&lt;=6,"1Q",IF(カレンダー[[#This Row],[月]]&lt;=9,"2Q","3Q")))</f>
        <v>4Q</v>
      </c>
    </row>
    <row r="1441" spans="1:5">
      <c r="A1441" s="1">
        <v>44630</v>
      </c>
      <c r="B1441" s="2">
        <f>MONTH(カレンダー[[#This Row],[日付]])</f>
        <v>3</v>
      </c>
      <c r="C1441">
        <f>YEAR(カレンダー[[#This Row],[日付]])</f>
        <v>2022</v>
      </c>
      <c r="D1441">
        <f>IF(カレンダー[[#This Row],[月]]&lt;=3,カレンダー[[#This Row],[年]]-1,カレンダー[[#This Row],[年]])</f>
        <v>2021</v>
      </c>
      <c r="E1441" s="2" t="str">
        <f>IF(カレンダー[[#This Row],[月]]&lt;=3,"4Q",IF(カレンダー[[#This Row],[月]]&lt;=6,"1Q",IF(カレンダー[[#This Row],[月]]&lt;=9,"2Q","3Q")))</f>
        <v>4Q</v>
      </c>
    </row>
    <row r="1442" spans="1:5">
      <c r="A1442" s="1">
        <v>44631</v>
      </c>
      <c r="B1442" s="2">
        <f>MONTH(カレンダー[[#This Row],[日付]])</f>
        <v>3</v>
      </c>
      <c r="C1442">
        <f>YEAR(カレンダー[[#This Row],[日付]])</f>
        <v>2022</v>
      </c>
      <c r="D1442">
        <f>IF(カレンダー[[#This Row],[月]]&lt;=3,カレンダー[[#This Row],[年]]-1,カレンダー[[#This Row],[年]])</f>
        <v>2021</v>
      </c>
      <c r="E1442" s="2" t="str">
        <f>IF(カレンダー[[#This Row],[月]]&lt;=3,"4Q",IF(カレンダー[[#This Row],[月]]&lt;=6,"1Q",IF(カレンダー[[#This Row],[月]]&lt;=9,"2Q","3Q")))</f>
        <v>4Q</v>
      </c>
    </row>
    <row r="1443" spans="1:5">
      <c r="A1443" s="1">
        <v>44632</v>
      </c>
      <c r="B1443" s="2">
        <f>MONTH(カレンダー[[#This Row],[日付]])</f>
        <v>3</v>
      </c>
      <c r="C1443">
        <f>YEAR(カレンダー[[#This Row],[日付]])</f>
        <v>2022</v>
      </c>
      <c r="D1443">
        <f>IF(カレンダー[[#This Row],[月]]&lt;=3,カレンダー[[#This Row],[年]]-1,カレンダー[[#This Row],[年]])</f>
        <v>2021</v>
      </c>
      <c r="E1443" s="2" t="str">
        <f>IF(カレンダー[[#This Row],[月]]&lt;=3,"4Q",IF(カレンダー[[#This Row],[月]]&lt;=6,"1Q",IF(カレンダー[[#This Row],[月]]&lt;=9,"2Q","3Q")))</f>
        <v>4Q</v>
      </c>
    </row>
    <row r="1444" spans="1:5">
      <c r="A1444" s="1">
        <v>44633</v>
      </c>
      <c r="B1444" s="2">
        <f>MONTH(カレンダー[[#This Row],[日付]])</f>
        <v>3</v>
      </c>
      <c r="C1444">
        <f>YEAR(カレンダー[[#This Row],[日付]])</f>
        <v>2022</v>
      </c>
      <c r="D1444">
        <f>IF(カレンダー[[#This Row],[月]]&lt;=3,カレンダー[[#This Row],[年]]-1,カレンダー[[#This Row],[年]])</f>
        <v>2021</v>
      </c>
      <c r="E1444" s="2" t="str">
        <f>IF(カレンダー[[#This Row],[月]]&lt;=3,"4Q",IF(カレンダー[[#This Row],[月]]&lt;=6,"1Q",IF(カレンダー[[#This Row],[月]]&lt;=9,"2Q","3Q")))</f>
        <v>4Q</v>
      </c>
    </row>
    <row r="1445" spans="1:5">
      <c r="A1445" s="1">
        <v>44634</v>
      </c>
      <c r="B1445" s="2">
        <f>MONTH(カレンダー[[#This Row],[日付]])</f>
        <v>3</v>
      </c>
      <c r="C1445">
        <f>YEAR(カレンダー[[#This Row],[日付]])</f>
        <v>2022</v>
      </c>
      <c r="D1445">
        <f>IF(カレンダー[[#This Row],[月]]&lt;=3,カレンダー[[#This Row],[年]]-1,カレンダー[[#This Row],[年]])</f>
        <v>2021</v>
      </c>
      <c r="E1445" s="2" t="str">
        <f>IF(カレンダー[[#This Row],[月]]&lt;=3,"4Q",IF(カレンダー[[#This Row],[月]]&lt;=6,"1Q",IF(カレンダー[[#This Row],[月]]&lt;=9,"2Q","3Q")))</f>
        <v>4Q</v>
      </c>
    </row>
    <row r="1446" spans="1:5">
      <c r="A1446" s="1">
        <v>44635</v>
      </c>
      <c r="B1446" s="2">
        <f>MONTH(カレンダー[[#This Row],[日付]])</f>
        <v>3</v>
      </c>
      <c r="C1446">
        <f>YEAR(カレンダー[[#This Row],[日付]])</f>
        <v>2022</v>
      </c>
      <c r="D1446">
        <f>IF(カレンダー[[#This Row],[月]]&lt;=3,カレンダー[[#This Row],[年]]-1,カレンダー[[#This Row],[年]])</f>
        <v>2021</v>
      </c>
      <c r="E1446" s="2" t="str">
        <f>IF(カレンダー[[#This Row],[月]]&lt;=3,"4Q",IF(カレンダー[[#This Row],[月]]&lt;=6,"1Q",IF(カレンダー[[#This Row],[月]]&lt;=9,"2Q","3Q")))</f>
        <v>4Q</v>
      </c>
    </row>
    <row r="1447" spans="1:5">
      <c r="A1447" s="1">
        <v>44636</v>
      </c>
      <c r="B1447" s="2">
        <f>MONTH(カレンダー[[#This Row],[日付]])</f>
        <v>3</v>
      </c>
      <c r="C1447">
        <f>YEAR(カレンダー[[#This Row],[日付]])</f>
        <v>2022</v>
      </c>
      <c r="D1447">
        <f>IF(カレンダー[[#This Row],[月]]&lt;=3,カレンダー[[#This Row],[年]]-1,カレンダー[[#This Row],[年]])</f>
        <v>2021</v>
      </c>
      <c r="E1447" s="2" t="str">
        <f>IF(カレンダー[[#This Row],[月]]&lt;=3,"4Q",IF(カレンダー[[#This Row],[月]]&lt;=6,"1Q",IF(カレンダー[[#This Row],[月]]&lt;=9,"2Q","3Q")))</f>
        <v>4Q</v>
      </c>
    </row>
    <row r="1448" spans="1:5">
      <c r="A1448" s="1">
        <v>44637</v>
      </c>
      <c r="B1448" s="2">
        <f>MONTH(カレンダー[[#This Row],[日付]])</f>
        <v>3</v>
      </c>
      <c r="C1448">
        <f>YEAR(カレンダー[[#This Row],[日付]])</f>
        <v>2022</v>
      </c>
      <c r="D1448">
        <f>IF(カレンダー[[#This Row],[月]]&lt;=3,カレンダー[[#This Row],[年]]-1,カレンダー[[#This Row],[年]])</f>
        <v>2021</v>
      </c>
      <c r="E1448" s="2" t="str">
        <f>IF(カレンダー[[#This Row],[月]]&lt;=3,"4Q",IF(カレンダー[[#This Row],[月]]&lt;=6,"1Q",IF(カレンダー[[#This Row],[月]]&lt;=9,"2Q","3Q")))</f>
        <v>4Q</v>
      </c>
    </row>
    <row r="1449" spans="1:5">
      <c r="A1449" s="1">
        <v>44638</v>
      </c>
      <c r="B1449" s="2">
        <f>MONTH(カレンダー[[#This Row],[日付]])</f>
        <v>3</v>
      </c>
      <c r="C1449">
        <f>YEAR(カレンダー[[#This Row],[日付]])</f>
        <v>2022</v>
      </c>
      <c r="D1449">
        <f>IF(カレンダー[[#This Row],[月]]&lt;=3,カレンダー[[#This Row],[年]]-1,カレンダー[[#This Row],[年]])</f>
        <v>2021</v>
      </c>
      <c r="E1449" s="2" t="str">
        <f>IF(カレンダー[[#This Row],[月]]&lt;=3,"4Q",IF(カレンダー[[#This Row],[月]]&lt;=6,"1Q",IF(カレンダー[[#This Row],[月]]&lt;=9,"2Q","3Q")))</f>
        <v>4Q</v>
      </c>
    </row>
    <row r="1450" spans="1:5">
      <c r="A1450" s="1">
        <v>44639</v>
      </c>
      <c r="B1450" s="2">
        <f>MONTH(カレンダー[[#This Row],[日付]])</f>
        <v>3</v>
      </c>
      <c r="C1450">
        <f>YEAR(カレンダー[[#This Row],[日付]])</f>
        <v>2022</v>
      </c>
      <c r="D1450">
        <f>IF(カレンダー[[#This Row],[月]]&lt;=3,カレンダー[[#This Row],[年]]-1,カレンダー[[#This Row],[年]])</f>
        <v>2021</v>
      </c>
      <c r="E1450" s="2" t="str">
        <f>IF(カレンダー[[#This Row],[月]]&lt;=3,"4Q",IF(カレンダー[[#This Row],[月]]&lt;=6,"1Q",IF(カレンダー[[#This Row],[月]]&lt;=9,"2Q","3Q")))</f>
        <v>4Q</v>
      </c>
    </row>
    <row r="1451" spans="1:5">
      <c r="A1451" s="1">
        <v>44640</v>
      </c>
      <c r="B1451" s="2">
        <f>MONTH(カレンダー[[#This Row],[日付]])</f>
        <v>3</v>
      </c>
      <c r="C1451">
        <f>YEAR(カレンダー[[#This Row],[日付]])</f>
        <v>2022</v>
      </c>
      <c r="D1451">
        <f>IF(カレンダー[[#This Row],[月]]&lt;=3,カレンダー[[#This Row],[年]]-1,カレンダー[[#This Row],[年]])</f>
        <v>2021</v>
      </c>
      <c r="E1451" s="2" t="str">
        <f>IF(カレンダー[[#This Row],[月]]&lt;=3,"4Q",IF(カレンダー[[#This Row],[月]]&lt;=6,"1Q",IF(カレンダー[[#This Row],[月]]&lt;=9,"2Q","3Q")))</f>
        <v>4Q</v>
      </c>
    </row>
    <row r="1452" spans="1:5">
      <c r="A1452" s="1">
        <v>44641</v>
      </c>
      <c r="B1452" s="2">
        <f>MONTH(カレンダー[[#This Row],[日付]])</f>
        <v>3</v>
      </c>
      <c r="C1452">
        <f>YEAR(カレンダー[[#This Row],[日付]])</f>
        <v>2022</v>
      </c>
      <c r="D1452">
        <f>IF(カレンダー[[#This Row],[月]]&lt;=3,カレンダー[[#This Row],[年]]-1,カレンダー[[#This Row],[年]])</f>
        <v>2021</v>
      </c>
      <c r="E1452" s="2" t="str">
        <f>IF(カレンダー[[#This Row],[月]]&lt;=3,"4Q",IF(カレンダー[[#This Row],[月]]&lt;=6,"1Q",IF(カレンダー[[#This Row],[月]]&lt;=9,"2Q","3Q")))</f>
        <v>4Q</v>
      </c>
    </row>
    <row r="1453" spans="1:5">
      <c r="A1453" s="1">
        <v>44642</v>
      </c>
      <c r="B1453" s="2">
        <f>MONTH(カレンダー[[#This Row],[日付]])</f>
        <v>3</v>
      </c>
      <c r="C1453">
        <f>YEAR(カレンダー[[#This Row],[日付]])</f>
        <v>2022</v>
      </c>
      <c r="D1453">
        <f>IF(カレンダー[[#This Row],[月]]&lt;=3,カレンダー[[#This Row],[年]]-1,カレンダー[[#This Row],[年]])</f>
        <v>2021</v>
      </c>
      <c r="E1453" s="2" t="str">
        <f>IF(カレンダー[[#This Row],[月]]&lt;=3,"4Q",IF(カレンダー[[#This Row],[月]]&lt;=6,"1Q",IF(カレンダー[[#This Row],[月]]&lt;=9,"2Q","3Q")))</f>
        <v>4Q</v>
      </c>
    </row>
    <row r="1454" spans="1:5">
      <c r="A1454" s="1">
        <v>44643</v>
      </c>
      <c r="B1454" s="2">
        <f>MONTH(カレンダー[[#This Row],[日付]])</f>
        <v>3</v>
      </c>
      <c r="C1454">
        <f>YEAR(カレンダー[[#This Row],[日付]])</f>
        <v>2022</v>
      </c>
      <c r="D1454">
        <f>IF(カレンダー[[#This Row],[月]]&lt;=3,カレンダー[[#This Row],[年]]-1,カレンダー[[#This Row],[年]])</f>
        <v>2021</v>
      </c>
      <c r="E1454" s="2" t="str">
        <f>IF(カレンダー[[#This Row],[月]]&lt;=3,"4Q",IF(カレンダー[[#This Row],[月]]&lt;=6,"1Q",IF(カレンダー[[#This Row],[月]]&lt;=9,"2Q","3Q")))</f>
        <v>4Q</v>
      </c>
    </row>
    <row r="1455" spans="1:5">
      <c r="A1455" s="1">
        <v>44644</v>
      </c>
      <c r="B1455" s="2">
        <f>MONTH(カレンダー[[#This Row],[日付]])</f>
        <v>3</v>
      </c>
      <c r="C1455">
        <f>YEAR(カレンダー[[#This Row],[日付]])</f>
        <v>2022</v>
      </c>
      <c r="D1455">
        <f>IF(カレンダー[[#This Row],[月]]&lt;=3,カレンダー[[#This Row],[年]]-1,カレンダー[[#This Row],[年]])</f>
        <v>2021</v>
      </c>
      <c r="E1455" s="2" t="str">
        <f>IF(カレンダー[[#This Row],[月]]&lt;=3,"4Q",IF(カレンダー[[#This Row],[月]]&lt;=6,"1Q",IF(カレンダー[[#This Row],[月]]&lt;=9,"2Q","3Q")))</f>
        <v>4Q</v>
      </c>
    </row>
    <row r="1456" spans="1:5">
      <c r="A1456" s="1">
        <v>44645</v>
      </c>
      <c r="B1456" s="2">
        <f>MONTH(カレンダー[[#This Row],[日付]])</f>
        <v>3</v>
      </c>
      <c r="C1456">
        <f>YEAR(カレンダー[[#This Row],[日付]])</f>
        <v>2022</v>
      </c>
      <c r="D1456">
        <f>IF(カレンダー[[#This Row],[月]]&lt;=3,カレンダー[[#This Row],[年]]-1,カレンダー[[#This Row],[年]])</f>
        <v>2021</v>
      </c>
      <c r="E1456" s="2" t="str">
        <f>IF(カレンダー[[#This Row],[月]]&lt;=3,"4Q",IF(カレンダー[[#This Row],[月]]&lt;=6,"1Q",IF(カレンダー[[#This Row],[月]]&lt;=9,"2Q","3Q")))</f>
        <v>4Q</v>
      </c>
    </row>
    <row r="1457" spans="1:5">
      <c r="A1457" s="1">
        <v>44646</v>
      </c>
      <c r="B1457" s="2">
        <f>MONTH(カレンダー[[#This Row],[日付]])</f>
        <v>3</v>
      </c>
      <c r="C1457">
        <f>YEAR(カレンダー[[#This Row],[日付]])</f>
        <v>2022</v>
      </c>
      <c r="D1457">
        <f>IF(カレンダー[[#This Row],[月]]&lt;=3,カレンダー[[#This Row],[年]]-1,カレンダー[[#This Row],[年]])</f>
        <v>2021</v>
      </c>
      <c r="E1457" s="2" t="str">
        <f>IF(カレンダー[[#This Row],[月]]&lt;=3,"4Q",IF(カレンダー[[#This Row],[月]]&lt;=6,"1Q",IF(カレンダー[[#This Row],[月]]&lt;=9,"2Q","3Q")))</f>
        <v>4Q</v>
      </c>
    </row>
    <row r="1458" spans="1:5">
      <c r="A1458" s="1">
        <v>44647</v>
      </c>
      <c r="B1458" s="2">
        <f>MONTH(カレンダー[[#This Row],[日付]])</f>
        <v>3</v>
      </c>
      <c r="C1458">
        <f>YEAR(カレンダー[[#This Row],[日付]])</f>
        <v>2022</v>
      </c>
      <c r="D1458">
        <f>IF(カレンダー[[#This Row],[月]]&lt;=3,カレンダー[[#This Row],[年]]-1,カレンダー[[#This Row],[年]])</f>
        <v>2021</v>
      </c>
      <c r="E1458" s="2" t="str">
        <f>IF(カレンダー[[#This Row],[月]]&lt;=3,"4Q",IF(カレンダー[[#This Row],[月]]&lt;=6,"1Q",IF(カレンダー[[#This Row],[月]]&lt;=9,"2Q","3Q")))</f>
        <v>4Q</v>
      </c>
    </row>
    <row r="1459" spans="1:5">
      <c r="A1459" s="1">
        <v>44648</v>
      </c>
      <c r="B1459" s="2">
        <f>MONTH(カレンダー[[#This Row],[日付]])</f>
        <v>3</v>
      </c>
      <c r="C1459">
        <f>YEAR(カレンダー[[#This Row],[日付]])</f>
        <v>2022</v>
      </c>
      <c r="D1459">
        <f>IF(カレンダー[[#This Row],[月]]&lt;=3,カレンダー[[#This Row],[年]]-1,カレンダー[[#This Row],[年]])</f>
        <v>2021</v>
      </c>
      <c r="E1459" s="2" t="str">
        <f>IF(カレンダー[[#This Row],[月]]&lt;=3,"4Q",IF(カレンダー[[#This Row],[月]]&lt;=6,"1Q",IF(カレンダー[[#This Row],[月]]&lt;=9,"2Q","3Q")))</f>
        <v>4Q</v>
      </c>
    </row>
    <row r="1460" spans="1:5">
      <c r="A1460" s="1">
        <v>44649</v>
      </c>
      <c r="B1460" s="2">
        <f>MONTH(カレンダー[[#This Row],[日付]])</f>
        <v>3</v>
      </c>
      <c r="C1460">
        <f>YEAR(カレンダー[[#This Row],[日付]])</f>
        <v>2022</v>
      </c>
      <c r="D1460">
        <f>IF(カレンダー[[#This Row],[月]]&lt;=3,カレンダー[[#This Row],[年]]-1,カレンダー[[#This Row],[年]])</f>
        <v>2021</v>
      </c>
      <c r="E1460" s="2" t="str">
        <f>IF(カレンダー[[#This Row],[月]]&lt;=3,"4Q",IF(カレンダー[[#This Row],[月]]&lt;=6,"1Q",IF(カレンダー[[#This Row],[月]]&lt;=9,"2Q","3Q")))</f>
        <v>4Q</v>
      </c>
    </row>
    <row r="1461" spans="1:5">
      <c r="A1461" s="1">
        <v>44650</v>
      </c>
      <c r="B1461" s="2">
        <f>MONTH(カレンダー[[#This Row],[日付]])</f>
        <v>3</v>
      </c>
      <c r="C1461">
        <f>YEAR(カレンダー[[#This Row],[日付]])</f>
        <v>2022</v>
      </c>
      <c r="D1461">
        <f>IF(カレンダー[[#This Row],[月]]&lt;=3,カレンダー[[#This Row],[年]]-1,カレンダー[[#This Row],[年]])</f>
        <v>2021</v>
      </c>
      <c r="E1461" s="2" t="str">
        <f>IF(カレンダー[[#This Row],[月]]&lt;=3,"4Q",IF(カレンダー[[#This Row],[月]]&lt;=6,"1Q",IF(カレンダー[[#This Row],[月]]&lt;=9,"2Q","3Q")))</f>
        <v>4Q</v>
      </c>
    </row>
    <row r="1462" spans="1:5">
      <c r="A1462" s="1">
        <v>44651</v>
      </c>
      <c r="B1462" s="2">
        <f>MONTH(カレンダー[[#This Row],[日付]])</f>
        <v>3</v>
      </c>
      <c r="C1462">
        <f>YEAR(カレンダー[[#This Row],[日付]])</f>
        <v>2022</v>
      </c>
      <c r="D1462">
        <f>IF(カレンダー[[#This Row],[月]]&lt;=3,カレンダー[[#This Row],[年]]-1,カレンダー[[#This Row],[年]])</f>
        <v>2021</v>
      </c>
      <c r="E1462" s="2" t="str">
        <f>IF(カレンダー[[#This Row],[月]]&lt;=3,"4Q",IF(カレンダー[[#This Row],[月]]&lt;=6,"1Q",IF(カレンダー[[#This Row],[月]]&lt;=9,"2Q","3Q")))</f>
        <v>4Q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C7A15-79EF-4718-9B68-4994EE0E69D9}">
  <dimension ref="A1:H30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I1" sqref="I1"/>
    </sheetView>
  </sheetViews>
  <sheetFormatPr defaultRowHeight="18"/>
  <cols>
    <col min="1" max="1" width="35.58203125" customWidth="1"/>
    <col min="2" max="2" width="22.58203125" bestFit="1" customWidth="1"/>
    <col min="3" max="3" width="10.75" bestFit="1" customWidth="1"/>
    <col min="4" max="4" width="12.25" bestFit="1" customWidth="1"/>
    <col min="5" max="5" width="10.6640625" bestFit="1" customWidth="1"/>
    <col min="6" max="7" width="9.9140625" bestFit="1" customWidth="1"/>
    <col min="8" max="8" width="10" bestFit="1" customWidth="1"/>
    <col min="9" max="10" width="9.9140625" bestFit="1" customWidth="1"/>
    <col min="11" max="12" width="8.9140625" bestFit="1" customWidth="1"/>
    <col min="13" max="14" width="9.9140625" bestFit="1" customWidth="1"/>
    <col min="15" max="16" width="10" bestFit="1" customWidth="1"/>
    <col min="17" max="17" width="8.9140625" bestFit="1" customWidth="1"/>
    <col min="18" max="18" width="9.9140625" bestFit="1" customWidth="1"/>
    <col min="19" max="21" width="8.9140625" bestFit="1" customWidth="1"/>
    <col min="22" max="24" width="9.9140625" bestFit="1" customWidth="1"/>
    <col min="25" max="25" width="8.33203125" bestFit="1" customWidth="1"/>
    <col min="26" max="26" width="9.9140625" bestFit="1" customWidth="1"/>
    <col min="27" max="27" width="8.33203125" bestFit="1" customWidth="1"/>
    <col min="28" max="28" width="9.9140625" bestFit="1" customWidth="1"/>
    <col min="29" max="30" width="12.5" bestFit="1" customWidth="1"/>
    <col min="31" max="33" width="8.9140625" bestFit="1" customWidth="1"/>
    <col min="34" max="34" width="10" bestFit="1" customWidth="1"/>
    <col min="35" max="35" width="8.9140625" bestFit="1" customWidth="1"/>
    <col min="36" max="36" width="11.1640625" bestFit="1" customWidth="1"/>
  </cols>
  <sheetData>
    <row r="1" spans="1:8" ht="20">
      <c r="A1" s="21" t="s">
        <v>244</v>
      </c>
    </row>
    <row r="2" spans="1:8" ht="53" customHeight="1"/>
    <row r="3" spans="1:8">
      <c r="C3" s="3" t="s">
        <v>137</v>
      </c>
    </row>
    <row r="4" spans="1:8">
      <c r="C4">
        <v>2018</v>
      </c>
      <c r="D4">
        <v>2019</v>
      </c>
      <c r="E4">
        <v>2020</v>
      </c>
    </row>
    <row r="5" spans="1:8">
      <c r="E5" t="s">
        <v>218</v>
      </c>
      <c r="F5" t="s">
        <v>219</v>
      </c>
      <c r="G5" t="s">
        <v>220</v>
      </c>
      <c r="H5" t="s">
        <v>221</v>
      </c>
    </row>
    <row r="6" spans="1:8">
      <c r="B6" s="3" t="s">
        <v>139</v>
      </c>
    </row>
    <row r="7" spans="1:8">
      <c r="B7" s="4" t="s">
        <v>184</v>
      </c>
      <c r="C7" s="2"/>
      <c r="D7" s="2"/>
      <c r="E7" s="2"/>
      <c r="F7" s="2"/>
      <c r="G7" s="2"/>
      <c r="H7" s="2"/>
    </row>
    <row r="8" spans="1:8">
      <c r="B8" s="6" t="s">
        <v>141</v>
      </c>
      <c r="C8" s="7">
        <v>27957100</v>
      </c>
      <c r="D8" s="7">
        <v>18562700</v>
      </c>
      <c r="E8" s="7">
        <v>5801700</v>
      </c>
      <c r="F8" s="7">
        <v>7382400</v>
      </c>
      <c r="G8" s="7">
        <v>7545600</v>
      </c>
      <c r="H8" s="7">
        <v>3495300</v>
      </c>
    </row>
    <row r="9" spans="1:8">
      <c r="B9" s="6" t="s">
        <v>151</v>
      </c>
      <c r="C9" s="7">
        <v>2825600</v>
      </c>
      <c r="D9" s="7">
        <v>1390000</v>
      </c>
      <c r="E9" s="7">
        <v>448800</v>
      </c>
      <c r="F9" s="7">
        <v>660400</v>
      </c>
      <c r="G9" s="7">
        <v>893400</v>
      </c>
      <c r="H9" s="7">
        <v>424900</v>
      </c>
    </row>
    <row r="10" spans="1:8">
      <c r="B10" s="6" t="s">
        <v>153</v>
      </c>
      <c r="C10" s="7">
        <v>9568623</v>
      </c>
      <c r="D10" s="7">
        <v>5873467</v>
      </c>
      <c r="E10" s="7">
        <v>1873985</v>
      </c>
      <c r="F10" s="7">
        <v>2383648</v>
      </c>
      <c r="G10" s="7">
        <v>2555070</v>
      </c>
      <c r="H10" s="7">
        <v>1423804</v>
      </c>
    </row>
    <row r="11" spans="1:8">
      <c r="B11" s="6" t="s">
        <v>150</v>
      </c>
      <c r="C11" s="9">
        <v>0.34226092835093769</v>
      </c>
      <c r="D11" s="9">
        <v>0.31641232148340487</v>
      </c>
      <c r="E11" s="9">
        <v>0.32300618784149471</v>
      </c>
      <c r="F11" s="9">
        <v>0.32288253142609452</v>
      </c>
      <c r="G11" s="9">
        <v>0.33861720737913487</v>
      </c>
      <c r="H11" s="9">
        <v>0.40734815323434326</v>
      </c>
    </row>
    <row r="12" spans="1:8">
      <c r="B12" s="4" t="s">
        <v>182</v>
      </c>
      <c r="C12" s="2"/>
      <c r="D12" s="2"/>
      <c r="E12" s="2"/>
      <c r="F12" s="2"/>
      <c r="G12" s="2"/>
      <c r="H12" s="2"/>
    </row>
    <row r="13" spans="1:8">
      <c r="B13" s="6" t="s">
        <v>141</v>
      </c>
      <c r="C13" s="7">
        <v>23058400</v>
      </c>
      <c r="D13" s="7">
        <v>32964000</v>
      </c>
      <c r="E13" s="7">
        <v>8890500</v>
      </c>
      <c r="F13" s="7">
        <v>6738100</v>
      </c>
      <c r="G13" s="7">
        <v>9289000</v>
      </c>
      <c r="H13" s="7">
        <v>9929900</v>
      </c>
    </row>
    <row r="14" spans="1:8">
      <c r="B14" s="6" t="s">
        <v>151</v>
      </c>
      <c r="C14" s="7">
        <v>1658700</v>
      </c>
      <c r="D14" s="7">
        <v>3162200</v>
      </c>
      <c r="E14" s="7">
        <v>1105200</v>
      </c>
      <c r="F14" s="7">
        <v>536000</v>
      </c>
      <c r="G14" s="7">
        <v>1196400</v>
      </c>
      <c r="H14" s="7">
        <v>1142400</v>
      </c>
    </row>
    <row r="15" spans="1:8">
      <c r="B15" s="6" t="s">
        <v>153</v>
      </c>
      <c r="C15" s="7">
        <v>12827696</v>
      </c>
      <c r="D15" s="7">
        <v>18100141</v>
      </c>
      <c r="E15" s="7">
        <v>5665045</v>
      </c>
      <c r="F15" s="7">
        <v>2921780</v>
      </c>
      <c r="G15" s="7">
        <v>4834526</v>
      </c>
      <c r="H15" s="7">
        <v>6182659</v>
      </c>
    </row>
    <row r="16" spans="1:8">
      <c r="B16" s="6" t="s">
        <v>150</v>
      </c>
      <c r="C16" s="9">
        <v>0.55631336085764838</v>
      </c>
      <c r="D16" s="9">
        <v>0.54908812644096594</v>
      </c>
      <c r="E16" s="9">
        <v>0.63720206962488046</v>
      </c>
      <c r="F16" s="9">
        <v>0.43362075362490909</v>
      </c>
      <c r="G16" s="9">
        <v>0.52045709979545696</v>
      </c>
      <c r="H16" s="9">
        <v>0.62263054008600283</v>
      </c>
    </row>
    <row r="17" spans="2:8">
      <c r="B17" s="4" t="s">
        <v>185</v>
      </c>
      <c r="C17" s="2"/>
      <c r="D17" s="2"/>
      <c r="E17" s="2"/>
      <c r="F17" s="2"/>
      <c r="G17" s="2"/>
      <c r="H17" s="2"/>
    </row>
    <row r="18" spans="2:8">
      <c r="B18" s="6" t="s">
        <v>141</v>
      </c>
      <c r="C18" s="7">
        <v>15114400</v>
      </c>
      <c r="D18" s="7">
        <v>13842400</v>
      </c>
      <c r="E18" s="7">
        <v>4140000</v>
      </c>
      <c r="F18" s="7">
        <v>4153800</v>
      </c>
      <c r="G18" s="7">
        <v>2330500</v>
      </c>
      <c r="H18" s="7">
        <v>5294200</v>
      </c>
    </row>
    <row r="19" spans="2:8">
      <c r="B19" s="6" t="s">
        <v>151</v>
      </c>
      <c r="C19" s="7">
        <v>1198700</v>
      </c>
      <c r="D19" s="7">
        <v>1501800</v>
      </c>
      <c r="E19" s="7">
        <v>560000</v>
      </c>
      <c r="F19" s="7">
        <v>361300</v>
      </c>
      <c r="G19" s="7">
        <v>252500</v>
      </c>
      <c r="H19" s="7">
        <v>549500</v>
      </c>
    </row>
    <row r="20" spans="2:8">
      <c r="B20" s="6" t="s">
        <v>153</v>
      </c>
      <c r="C20" s="7">
        <v>7948615</v>
      </c>
      <c r="D20" s="7">
        <v>8241668</v>
      </c>
      <c r="E20" s="7">
        <v>2365289</v>
      </c>
      <c r="F20" s="7">
        <v>2173162</v>
      </c>
      <c r="G20" s="7">
        <v>1375765</v>
      </c>
      <c r="H20" s="7">
        <v>2986489</v>
      </c>
    </row>
    <row r="21" spans="2:8">
      <c r="B21" s="6" t="s">
        <v>150</v>
      </c>
      <c r="C21" s="9">
        <v>0.5258968268670936</v>
      </c>
      <c r="D21" s="9">
        <v>0.59539299543431778</v>
      </c>
      <c r="E21" s="9">
        <v>0.57132584541062803</v>
      </c>
      <c r="F21" s="9">
        <v>0.52317444267899271</v>
      </c>
      <c r="G21" s="9">
        <v>0.59033040120145897</v>
      </c>
      <c r="H21" s="9">
        <v>0.56410581390956138</v>
      </c>
    </row>
    <row r="22" spans="2:8">
      <c r="B22" s="4" t="s">
        <v>183</v>
      </c>
      <c r="C22" s="2"/>
      <c r="D22" s="2"/>
      <c r="E22" s="2"/>
      <c r="F22" s="2"/>
      <c r="G22" s="2"/>
      <c r="H22" s="2"/>
    </row>
    <row r="23" spans="2:8">
      <c r="B23" s="6" t="s">
        <v>141</v>
      </c>
      <c r="C23" s="7">
        <v>23763600</v>
      </c>
      <c r="D23" s="7">
        <v>35793500</v>
      </c>
      <c r="E23" s="7">
        <v>9058400</v>
      </c>
      <c r="F23" s="7">
        <v>5019100</v>
      </c>
      <c r="G23" s="7">
        <v>6577300</v>
      </c>
      <c r="H23" s="7">
        <v>5165600</v>
      </c>
    </row>
    <row r="24" spans="2:8">
      <c r="B24" s="6" t="s">
        <v>151</v>
      </c>
      <c r="C24" s="7">
        <v>2448800</v>
      </c>
      <c r="D24" s="7">
        <v>3963800</v>
      </c>
      <c r="E24" s="7">
        <v>1235500</v>
      </c>
      <c r="F24" s="7">
        <v>563400</v>
      </c>
      <c r="G24" s="7">
        <v>473000</v>
      </c>
      <c r="H24" s="7">
        <v>426300</v>
      </c>
    </row>
    <row r="25" spans="2:8">
      <c r="B25" s="6" t="s">
        <v>153</v>
      </c>
      <c r="C25" s="7">
        <v>8270376</v>
      </c>
      <c r="D25" s="7">
        <v>13405370</v>
      </c>
      <c r="E25" s="7">
        <v>3184270</v>
      </c>
      <c r="F25" s="7">
        <v>1801168</v>
      </c>
      <c r="G25" s="7">
        <v>2003570</v>
      </c>
      <c r="H25" s="7">
        <v>2046704</v>
      </c>
    </row>
    <row r="26" spans="2:8">
      <c r="B26" s="6" t="s">
        <v>150</v>
      </c>
      <c r="C26" s="9">
        <v>0.3480270666060698</v>
      </c>
      <c r="D26" s="9">
        <v>0.37451967536005143</v>
      </c>
      <c r="E26" s="9">
        <v>0.35152675969266095</v>
      </c>
      <c r="F26" s="9">
        <v>0.35886274431671017</v>
      </c>
      <c r="G26" s="9">
        <v>0.30461891657671081</v>
      </c>
      <c r="H26" s="9">
        <v>0.39621805792163545</v>
      </c>
    </row>
    <row r="27" spans="2:8">
      <c r="B27" s="4" t="s">
        <v>140</v>
      </c>
      <c r="C27" s="7">
        <v>89893500</v>
      </c>
      <c r="D27" s="7">
        <v>101162600</v>
      </c>
      <c r="E27" s="7">
        <v>27890600</v>
      </c>
      <c r="F27" s="7">
        <v>23293400</v>
      </c>
      <c r="G27" s="7">
        <v>25742400</v>
      </c>
      <c r="H27" s="7">
        <v>23885000</v>
      </c>
    </row>
    <row r="28" spans="2:8">
      <c r="B28" s="4" t="s">
        <v>152</v>
      </c>
      <c r="C28" s="7">
        <v>8131800</v>
      </c>
      <c r="D28" s="7">
        <v>10017800</v>
      </c>
      <c r="E28" s="7">
        <v>3349500</v>
      </c>
      <c r="F28" s="7">
        <v>2121100</v>
      </c>
      <c r="G28" s="7">
        <v>2815300</v>
      </c>
      <c r="H28" s="7">
        <v>2543100</v>
      </c>
    </row>
    <row r="29" spans="2:8">
      <c r="B29" s="4" t="s">
        <v>154</v>
      </c>
      <c r="C29" s="7">
        <v>38615310</v>
      </c>
      <c r="D29" s="7">
        <v>45620646</v>
      </c>
      <c r="E29" s="7">
        <v>13088589</v>
      </c>
      <c r="F29" s="7">
        <v>9279758</v>
      </c>
      <c r="G29" s="7">
        <v>10768931</v>
      </c>
      <c r="H29" s="7">
        <v>12639656</v>
      </c>
    </row>
    <row r="30" spans="2:8">
      <c r="B30" s="4" t="s">
        <v>155</v>
      </c>
      <c r="C30" s="9">
        <v>0.42956732133024078</v>
      </c>
      <c r="D30" s="9">
        <v>0.45096355767843055</v>
      </c>
      <c r="E30" s="9">
        <v>0.46928316350311572</v>
      </c>
      <c r="F30" s="9">
        <v>0.39838572299449632</v>
      </c>
      <c r="G30" s="9">
        <v>0.41833438218658708</v>
      </c>
      <c r="H30" s="9">
        <v>0.52918802595771408</v>
      </c>
    </row>
  </sheetData>
  <phoneticPr fontId="1"/>
  <conditionalFormatting pivot="1" sqref="C11:H11 C16:H16 C21:H21 C26:H26 C30:H3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CA8EB-0C3D-46FD-B4D6-5387EB2AEF86}">
  <dimension ref="A1:J17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L10" sqref="L10"/>
    </sheetView>
  </sheetViews>
  <sheetFormatPr defaultRowHeight="18"/>
  <cols>
    <col min="1" max="1" width="20.33203125" customWidth="1"/>
    <col min="2" max="2" width="18.6640625" bestFit="1" customWidth="1"/>
    <col min="3" max="3" width="12.25" bestFit="1" customWidth="1"/>
    <col min="4" max="4" width="12.58203125" hidden="1" customWidth="1"/>
    <col min="5" max="5" width="18.58203125" hidden="1" customWidth="1"/>
    <col min="6" max="6" width="23.6640625" hidden="1" customWidth="1"/>
    <col min="7" max="7" width="16.58203125" hidden="1" customWidth="1"/>
    <col min="8" max="8" width="18.58203125" hidden="1" customWidth="1"/>
    <col min="9" max="9" width="10.58203125" hidden="1" customWidth="1"/>
    <col min="10" max="10" width="8.6640625" bestFit="1" customWidth="1"/>
  </cols>
  <sheetData>
    <row r="1" spans="1:10" ht="20">
      <c r="A1" s="18" t="s">
        <v>243</v>
      </c>
      <c r="B1" s="20"/>
    </row>
    <row r="3" spans="1:10">
      <c r="D3" s="12" t="s">
        <v>223</v>
      </c>
      <c r="E3" s="12"/>
      <c r="F3" s="12"/>
      <c r="G3" s="12"/>
      <c r="H3" s="12"/>
      <c r="I3" s="12"/>
    </row>
    <row r="4" spans="1:10">
      <c r="B4" s="3" t="s">
        <v>139</v>
      </c>
      <c r="C4" t="s">
        <v>141</v>
      </c>
      <c r="D4" t="s">
        <v>156</v>
      </c>
      <c r="E4" t="s">
        <v>157</v>
      </c>
      <c r="F4" t="s">
        <v>162</v>
      </c>
      <c r="G4" t="s">
        <v>158</v>
      </c>
      <c r="H4" t="s">
        <v>159</v>
      </c>
      <c r="I4" t="s">
        <v>160</v>
      </c>
      <c r="J4" t="s">
        <v>161</v>
      </c>
    </row>
    <row r="5" spans="1:10">
      <c r="B5" s="4" t="s">
        <v>184</v>
      </c>
      <c r="C5" s="7">
        <v>70744800</v>
      </c>
      <c r="D5" s="7">
        <v>291867500</v>
      </c>
      <c r="E5" s="8">
        <v>0.24238669944409708</v>
      </c>
      <c r="F5" s="7">
        <v>70744800</v>
      </c>
      <c r="G5" s="8">
        <v>1</v>
      </c>
      <c r="H5" s="10" t="b">
        <v>1</v>
      </c>
      <c r="I5" s="10" t="b">
        <v>0</v>
      </c>
      <c r="J5" s="8">
        <v>0.24238669944409708</v>
      </c>
    </row>
    <row r="6" spans="1:10">
      <c r="B6" s="5" t="s">
        <v>119</v>
      </c>
      <c r="C6" s="7">
        <v>9320000</v>
      </c>
      <c r="D6" s="7">
        <v>291867500</v>
      </c>
      <c r="E6" s="8">
        <v>3.193229804620247E-2</v>
      </c>
      <c r="F6" s="7">
        <v>70744800</v>
      </c>
      <c r="G6" s="8">
        <v>0.13174113150365821</v>
      </c>
      <c r="H6" s="10" t="b">
        <v>1</v>
      </c>
      <c r="I6" s="10" t="b">
        <v>1</v>
      </c>
      <c r="J6" s="8">
        <v>0.13174113150365821</v>
      </c>
    </row>
    <row r="7" spans="1:10">
      <c r="B7" s="5" t="s">
        <v>123</v>
      </c>
      <c r="C7" s="7">
        <v>8219000</v>
      </c>
      <c r="D7" s="7">
        <v>291867500</v>
      </c>
      <c r="E7" s="8">
        <v>2.816003837357705E-2</v>
      </c>
      <c r="F7" s="7">
        <v>70744800</v>
      </c>
      <c r="G7" s="8">
        <v>0.11617815019619816</v>
      </c>
      <c r="H7" s="10" t="b">
        <v>1</v>
      </c>
      <c r="I7" s="10" t="b">
        <v>1</v>
      </c>
      <c r="J7" s="8">
        <v>0.11617815019619816</v>
      </c>
    </row>
    <row r="8" spans="1:10">
      <c r="B8" s="5" t="s">
        <v>201</v>
      </c>
      <c r="C8" s="7">
        <v>4724700</v>
      </c>
      <c r="D8" s="7">
        <v>291867500</v>
      </c>
      <c r="E8" s="8">
        <v>1.6187824954816826E-2</v>
      </c>
      <c r="F8" s="7">
        <v>70744800</v>
      </c>
      <c r="G8" s="8">
        <v>6.6785120602503648E-2</v>
      </c>
      <c r="H8" s="10" t="b">
        <v>1</v>
      </c>
      <c r="I8" s="10" t="b">
        <v>1</v>
      </c>
      <c r="J8" s="8">
        <v>6.6785120602503648E-2</v>
      </c>
    </row>
    <row r="9" spans="1:10">
      <c r="B9" s="5" t="s">
        <v>200</v>
      </c>
      <c r="C9" s="7"/>
      <c r="D9" s="7">
        <v>291867500</v>
      </c>
      <c r="E9" s="8"/>
      <c r="F9" s="7">
        <v>70744800</v>
      </c>
      <c r="G9" s="8"/>
      <c r="H9" s="10" t="b">
        <v>1</v>
      </c>
      <c r="I9" s="10" t="b">
        <v>1</v>
      </c>
      <c r="J9" s="8"/>
    </row>
    <row r="10" spans="1:10">
      <c r="B10" s="5" t="s">
        <v>121</v>
      </c>
      <c r="C10" s="7">
        <v>16065700</v>
      </c>
      <c r="D10" s="7">
        <v>291867500</v>
      </c>
      <c r="E10" s="8">
        <v>5.5044497931424359E-2</v>
      </c>
      <c r="F10" s="7">
        <v>70744800</v>
      </c>
      <c r="G10" s="8">
        <v>0.2270937227895195</v>
      </c>
      <c r="H10" s="10" t="b">
        <v>1</v>
      </c>
      <c r="I10" s="10" t="b">
        <v>1</v>
      </c>
      <c r="J10" s="8">
        <v>0.2270937227895195</v>
      </c>
    </row>
    <row r="11" spans="1:10">
      <c r="B11" s="5" t="s">
        <v>124</v>
      </c>
      <c r="C11" s="7">
        <v>3798800</v>
      </c>
      <c r="D11" s="7">
        <v>291867500</v>
      </c>
      <c r="E11" s="8">
        <v>1.3015495044840553E-2</v>
      </c>
      <c r="F11" s="7">
        <v>70744800</v>
      </c>
      <c r="G11" s="8">
        <v>5.369723287082584E-2</v>
      </c>
      <c r="H11" s="10" t="b">
        <v>1</v>
      </c>
      <c r="I11" s="10" t="b">
        <v>1</v>
      </c>
      <c r="J11" s="8">
        <v>5.369723287082584E-2</v>
      </c>
    </row>
    <row r="12" spans="1:10">
      <c r="B12" s="5" t="s">
        <v>122</v>
      </c>
      <c r="C12" s="7">
        <v>28616600</v>
      </c>
      <c r="D12" s="7">
        <v>291867500</v>
      </c>
      <c r="E12" s="8">
        <v>9.8046545093235807E-2</v>
      </c>
      <c r="F12" s="7">
        <v>70744800</v>
      </c>
      <c r="G12" s="8">
        <v>0.40450464203729464</v>
      </c>
      <c r="H12" s="10" t="b">
        <v>1</v>
      </c>
      <c r="I12" s="10" t="b">
        <v>1</v>
      </c>
      <c r="J12" s="8">
        <v>0.40450464203729464</v>
      </c>
    </row>
    <row r="13" spans="1:10">
      <c r="B13" s="5" t="s">
        <v>202</v>
      </c>
      <c r="C13" s="7"/>
      <c r="D13" s="7">
        <v>291867500</v>
      </c>
      <c r="E13" s="8"/>
      <c r="F13" s="7">
        <v>70744800</v>
      </c>
      <c r="G13" s="8"/>
      <c r="H13" s="10" t="b">
        <v>1</v>
      </c>
      <c r="I13" s="10" t="b">
        <v>1</v>
      </c>
      <c r="J13" s="8"/>
    </row>
    <row r="14" spans="1:10">
      <c r="B14" s="4" t="s">
        <v>182</v>
      </c>
      <c r="C14" s="7">
        <v>90869900</v>
      </c>
      <c r="D14" s="7">
        <v>291867500</v>
      </c>
      <c r="E14" s="8">
        <v>0.31133956332925045</v>
      </c>
      <c r="F14" s="7">
        <v>90869900</v>
      </c>
      <c r="G14" s="8">
        <v>1</v>
      </c>
      <c r="H14" s="10" t="b">
        <v>1</v>
      </c>
      <c r="I14" s="10" t="b">
        <v>0</v>
      </c>
      <c r="J14" s="8">
        <v>0.31133956332925045</v>
      </c>
    </row>
    <row r="15" spans="1:10">
      <c r="B15" s="4" t="s">
        <v>185</v>
      </c>
      <c r="C15" s="7">
        <v>44875300</v>
      </c>
      <c r="D15" s="7">
        <v>291867500</v>
      </c>
      <c r="E15" s="8">
        <v>0.15375230198634654</v>
      </c>
      <c r="F15" s="7">
        <v>44875300</v>
      </c>
      <c r="G15" s="8">
        <v>1</v>
      </c>
      <c r="H15" s="10" t="b">
        <v>1</v>
      </c>
      <c r="I15" s="10" t="b">
        <v>0</v>
      </c>
      <c r="J15" s="8">
        <v>0.15375230198634654</v>
      </c>
    </row>
    <row r="16" spans="1:10">
      <c r="B16" s="4" t="s">
        <v>183</v>
      </c>
      <c r="C16" s="7">
        <v>85377500</v>
      </c>
      <c r="D16" s="7">
        <v>291867500</v>
      </c>
      <c r="E16" s="8">
        <v>0.29252143524030594</v>
      </c>
      <c r="F16" s="7">
        <v>85377500</v>
      </c>
      <c r="G16" s="8">
        <v>1</v>
      </c>
      <c r="H16" s="10" t="b">
        <v>1</v>
      </c>
      <c r="I16" s="10" t="b">
        <v>0</v>
      </c>
      <c r="J16" s="8">
        <v>0.29252143524030594</v>
      </c>
    </row>
    <row r="17" spans="2:10">
      <c r="B17" s="4" t="s">
        <v>138</v>
      </c>
      <c r="C17" s="7">
        <v>291867500</v>
      </c>
      <c r="D17" s="7">
        <v>291867500</v>
      </c>
      <c r="E17" s="8">
        <v>1</v>
      </c>
      <c r="F17" s="7">
        <v>291867500</v>
      </c>
      <c r="G17" s="8">
        <v>1</v>
      </c>
      <c r="H17" s="10" t="b">
        <v>0</v>
      </c>
      <c r="I17" s="10" t="b">
        <v>0</v>
      </c>
      <c r="J17" s="8">
        <v>1</v>
      </c>
    </row>
  </sheetData>
  <mergeCells count="1">
    <mergeCell ref="D3:I3"/>
  </mergeCells>
  <phoneticPr fontId="1"/>
  <conditionalFormatting pivot="1" sqref="J14:J16 J5">
    <cfRule type="dataBar" priority="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A6EFACF-A70E-4B5D-92EC-1D173E41D100}</x14:id>
        </ext>
      </extLst>
    </cfRule>
  </conditionalFormatting>
  <conditionalFormatting pivot="1" sqref="J6:J13">
    <cfRule type="dataBar" priority="1">
      <dataBar>
        <cfvo type="num" val="0"/>
        <cfvo type="num" val="1"/>
        <color rgb="FFFF9933"/>
      </dataBar>
      <extLst>
        <ext xmlns:x14="http://schemas.microsoft.com/office/spreadsheetml/2009/9/main" uri="{B025F937-C7B1-47D3-B67F-A62EFF666E3E}">
          <x14:id>{67A4F1AC-7305-47B3-804E-DD587163519F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A6EFACF-A70E-4B5D-92EC-1D173E41D100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J14:J16 J5</xm:sqref>
        </x14:conditionalFormatting>
        <x14:conditionalFormatting xmlns:xm="http://schemas.microsoft.com/office/excel/2006/main" pivot="1">
          <x14:cfRule type="dataBar" id="{67A4F1AC-7305-47B3-804E-DD587163519F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J6:J1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DC63B-E3D3-4202-8C0A-B9D41E3C9C26}">
  <dimension ref="A1:H11"/>
  <sheetViews>
    <sheetView workbookViewId="0">
      <selection activeCell="A3" sqref="A3"/>
    </sheetView>
  </sheetViews>
  <sheetFormatPr defaultRowHeight="18"/>
  <cols>
    <col min="2" max="2" width="8.25" bestFit="1" customWidth="1"/>
    <col min="3" max="3" width="12.25" bestFit="1" customWidth="1"/>
    <col min="4" max="4" width="12.5" bestFit="1" customWidth="1"/>
    <col min="5" max="5" width="16.4140625" bestFit="1" customWidth="1"/>
    <col min="6" max="6" width="12.5" bestFit="1" customWidth="1"/>
    <col min="8" max="8" width="12.08203125" bestFit="1" customWidth="1"/>
  </cols>
  <sheetData>
    <row r="1" spans="1:8" ht="20">
      <c r="A1" s="18" t="s">
        <v>242</v>
      </c>
      <c r="B1" s="18"/>
    </row>
    <row r="2" spans="1:8">
      <c r="H2" s="22" t="s">
        <v>164</v>
      </c>
    </row>
    <row r="3" spans="1:8">
      <c r="B3" s="15" t="s">
        <v>227</v>
      </c>
      <c r="C3" s="16" t="s">
        <v>141</v>
      </c>
      <c r="D3" s="16" t="s">
        <v>224</v>
      </c>
      <c r="E3" s="14" t="s">
        <v>225</v>
      </c>
      <c r="F3" s="13" t="s">
        <v>226</v>
      </c>
      <c r="H3" s="22" t="s">
        <v>163</v>
      </c>
    </row>
    <row r="4" spans="1:8">
      <c r="B4" s="4">
        <v>2018</v>
      </c>
      <c r="C4" s="2"/>
      <c r="D4" s="2"/>
      <c r="E4" s="2"/>
      <c r="F4" s="2"/>
      <c r="H4" s="22" t="s">
        <v>165</v>
      </c>
    </row>
    <row r="5" spans="1:8">
      <c r="B5" s="5" t="s">
        <v>218</v>
      </c>
      <c r="C5" s="7">
        <v>13858900</v>
      </c>
      <c r="D5" s="7">
        <v>13858900</v>
      </c>
      <c r="E5" s="7">
        <v>13858900</v>
      </c>
      <c r="F5" s="7">
        <v>5032600</v>
      </c>
      <c r="H5" s="11"/>
    </row>
    <row r="6" spans="1:8">
      <c r="B6" s="5" t="s">
        <v>219</v>
      </c>
      <c r="C6" s="7">
        <v>27212900</v>
      </c>
      <c r="D6" s="7">
        <v>41071800</v>
      </c>
      <c r="E6" s="7">
        <v>27212900</v>
      </c>
      <c r="F6" s="7">
        <v>12928400</v>
      </c>
    </row>
    <row r="7" spans="1:8">
      <c r="B7" s="5" t="s">
        <v>220</v>
      </c>
      <c r="C7" s="7">
        <v>23791600</v>
      </c>
      <c r="D7" s="7">
        <v>64863400</v>
      </c>
      <c r="E7" s="7">
        <v>23791600</v>
      </c>
      <c r="F7" s="7">
        <v>7732700</v>
      </c>
    </row>
    <row r="8" spans="1:8">
      <c r="B8" s="5" t="s">
        <v>221</v>
      </c>
      <c r="C8" s="7">
        <v>25030100</v>
      </c>
      <c r="D8" s="7">
        <v>89893500</v>
      </c>
      <c r="E8" s="7">
        <v>25030100</v>
      </c>
      <c r="F8" s="7">
        <v>7346100</v>
      </c>
    </row>
    <row r="9" spans="1:8">
      <c r="B9" s="4">
        <v>2019</v>
      </c>
      <c r="C9" s="7">
        <v>101162600</v>
      </c>
      <c r="D9" s="7">
        <v>101162600</v>
      </c>
      <c r="E9" s="7">
        <v>24052900</v>
      </c>
      <c r="F9" s="7">
        <v>7685500</v>
      </c>
    </row>
    <row r="10" spans="1:8">
      <c r="B10" s="4">
        <v>2020</v>
      </c>
      <c r="C10" s="7">
        <v>100811400</v>
      </c>
      <c r="D10" s="7">
        <v>100811400</v>
      </c>
      <c r="E10" s="7">
        <v>23885000</v>
      </c>
      <c r="F10" s="7">
        <v>6591600</v>
      </c>
    </row>
    <row r="11" spans="1:8">
      <c r="B11" s="4" t="s">
        <v>138</v>
      </c>
      <c r="C11" s="7">
        <v>291867500</v>
      </c>
      <c r="D11" s="7"/>
      <c r="E11" s="7"/>
      <c r="F11" s="7"/>
    </row>
  </sheetData>
  <phoneticPr fontId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BA392-0151-41D4-B739-7376E0191AEA}">
  <dimension ref="A1:I16"/>
  <sheetViews>
    <sheetView workbookViewId="0">
      <selection activeCell="A2" sqref="A2"/>
    </sheetView>
  </sheetViews>
  <sheetFormatPr defaultRowHeight="18"/>
  <cols>
    <col min="2" max="2" width="10.75" bestFit="1" customWidth="1"/>
    <col min="3" max="3" width="12.25" bestFit="1" customWidth="1"/>
    <col min="4" max="4" width="14.5" bestFit="1" customWidth="1"/>
    <col min="5" max="5" width="13.08203125" bestFit="1" customWidth="1"/>
    <col min="6" max="6" width="10.58203125" bestFit="1" customWidth="1"/>
    <col min="7" max="7" width="14.5" bestFit="1" customWidth="1"/>
    <col min="8" max="8" width="13.08203125" bestFit="1" customWidth="1"/>
    <col min="9" max="9" width="10.58203125" bestFit="1" customWidth="1"/>
  </cols>
  <sheetData>
    <row r="1" spans="1:9" ht="20">
      <c r="A1" s="18" t="s">
        <v>241</v>
      </c>
      <c r="B1" s="19"/>
    </row>
    <row r="3" spans="1:9">
      <c r="B3" s="3" t="s">
        <v>139</v>
      </c>
      <c r="C3" t="s">
        <v>141</v>
      </c>
      <c r="D3" t="s">
        <v>228</v>
      </c>
      <c r="E3" t="s">
        <v>229</v>
      </c>
      <c r="F3" t="s">
        <v>230</v>
      </c>
      <c r="G3" t="s">
        <v>231</v>
      </c>
      <c r="H3" t="s">
        <v>232</v>
      </c>
      <c r="I3" t="s">
        <v>233</v>
      </c>
    </row>
    <row r="4" spans="1:9">
      <c r="B4" s="4">
        <v>2018</v>
      </c>
      <c r="C4" s="7">
        <v>89893500</v>
      </c>
      <c r="D4" s="7"/>
      <c r="E4" s="7">
        <v>89893500</v>
      </c>
      <c r="F4" s="8"/>
      <c r="G4" s="7"/>
      <c r="H4" s="7">
        <v>89893500</v>
      </c>
      <c r="I4" s="8"/>
    </row>
    <row r="5" spans="1:9">
      <c r="B5" s="4">
        <v>2019</v>
      </c>
      <c r="C5" s="7">
        <v>101162600</v>
      </c>
      <c r="D5" s="7">
        <v>89893500</v>
      </c>
      <c r="E5" s="7">
        <v>11269100</v>
      </c>
      <c r="F5" s="8">
        <v>1.1253605655581327</v>
      </c>
      <c r="G5" s="7">
        <v>89893500</v>
      </c>
      <c r="H5" s="7">
        <v>11269100</v>
      </c>
      <c r="I5" s="8">
        <v>1.1253605655581327</v>
      </c>
    </row>
    <row r="6" spans="1:9">
      <c r="B6" s="5" t="s">
        <v>218</v>
      </c>
      <c r="C6" s="7">
        <v>31524900</v>
      </c>
      <c r="D6" s="7">
        <v>13858900</v>
      </c>
      <c r="E6" s="7">
        <v>17666000</v>
      </c>
      <c r="F6" s="8">
        <v>2.2747043416144139</v>
      </c>
      <c r="G6" s="7">
        <v>13858900</v>
      </c>
      <c r="H6" s="7">
        <v>17666000</v>
      </c>
      <c r="I6" s="8">
        <v>2.2747043416144139</v>
      </c>
    </row>
    <row r="7" spans="1:9">
      <c r="B7" s="5" t="s">
        <v>219</v>
      </c>
      <c r="C7" s="7">
        <v>23253700</v>
      </c>
      <c r="D7" s="7">
        <v>27212900</v>
      </c>
      <c r="E7" s="7">
        <v>-3959200</v>
      </c>
      <c r="F7" s="8">
        <v>0.85451017715862698</v>
      </c>
      <c r="G7" s="7">
        <v>41071800</v>
      </c>
      <c r="H7" s="7">
        <v>13706800</v>
      </c>
      <c r="I7" s="8">
        <v>1.3337277645489118</v>
      </c>
    </row>
    <row r="8" spans="1:9">
      <c r="B8" s="5" t="s">
        <v>220</v>
      </c>
      <c r="C8" s="7">
        <v>22331100</v>
      </c>
      <c r="D8" s="7">
        <v>23791600</v>
      </c>
      <c r="E8" s="7">
        <v>-1460500</v>
      </c>
      <c r="F8" s="8">
        <v>0.93861278770658552</v>
      </c>
      <c r="G8" s="7">
        <v>64863400</v>
      </c>
      <c r="H8" s="7">
        <v>12246300</v>
      </c>
      <c r="I8" s="8">
        <v>1.1888013887646962</v>
      </c>
    </row>
    <row r="9" spans="1:9">
      <c r="B9" s="5" t="s">
        <v>221</v>
      </c>
      <c r="C9" s="7">
        <v>24052900</v>
      </c>
      <c r="D9" s="7">
        <v>25030100</v>
      </c>
      <c r="E9" s="7">
        <v>-977200</v>
      </c>
      <c r="F9" s="8">
        <v>0.96095900535754952</v>
      </c>
      <c r="G9" s="7">
        <v>89893500</v>
      </c>
      <c r="H9" s="7">
        <v>11269100</v>
      </c>
      <c r="I9" s="8">
        <v>1.1253605655581327</v>
      </c>
    </row>
    <row r="10" spans="1:9">
      <c r="B10" s="4">
        <v>2020</v>
      </c>
      <c r="C10" s="7">
        <v>100811400</v>
      </c>
      <c r="D10" s="7">
        <v>101162600</v>
      </c>
      <c r="E10" s="7">
        <v>-351200</v>
      </c>
      <c r="F10" s="8">
        <v>0.9965283612718534</v>
      </c>
      <c r="G10" s="7">
        <v>101162600</v>
      </c>
      <c r="H10" s="7">
        <v>-351200</v>
      </c>
      <c r="I10" s="8">
        <v>0.9965283612718534</v>
      </c>
    </row>
    <row r="11" spans="1:9">
      <c r="B11" s="5" t="s">
        <v>218</v>
      </c>
      <c r="C11" s="7">
        <v>27890600</v>
      </c>
      <c r="D11" s="7">
        <v>31524900</v>
      </c>
      <c r="E11" s="7">
        <v>-3634300</v>
      </c>
      <c r="F11" s="8">
        <v>0.88471652566701242</v>
      </c>
      <c r="G11" s="7">
        <v>31524900</v>
      </c>
      <c r="H11" s="7">
        <v>-3634300</v>
      </c>
      <c r="I11" s="8">
        <v>0.88471652566701242</v>
      </c>
    </row>
    <row r="12" spans="1:9">
      <c r="B12" s="5" t="s">
        <v>219</v>
      </c>
      <c r="C12" s="7">
        <v>23293400</v>
      </c>
      <c r="D12" s="7">
        <v>23253700</v>
      </c>
      <c r="E12" s="7">
        <v>39700</v>
      </c>
      <c r="F12" s="8">
        <v>1.0017072551894968</v>
      </c>
      <c r="G12" s="7">
        <v>54778600</v>
      </c>
      <c r="H12" s="7">
        <v>-3594600</v>
      </c>
      <c r="I12" s="8">
        <v>0.93437948395906434</v>
      </c>
    </row>
    <row r="13" spans="1:9">
      <c r="B13" s="5" t="s">
        <v>220</v>
      </c>
      <c r="C13" s="7">
        <v>25742400</v>
      </c>
      <c r="D13" s="7">
        <v>22331100</v>
      </c>
      <c r="E13" s="7">
        <v>3411300</v>
      </c>
      <c r="F13" s="8">
        <v>1.1527600521246155</v>
      </c>
      <c r="G13" s="7">
        <v>77109700</v>
      </c>
      <c r="H13" s="7">
        <v>-183300</v>
      </c>
      <c r="I13" s="8">
        <v>0.99762286716197834</v>
      </c>
    </row>
    <row r="14" spans="1:9">
      <c r="B14" s="5" t="s">
        <v>221</v>
      </c>
      <c r="C14" s="7">
        <v>23885000</v>
      </c>
      <c r="D14" s="7">
        <v>24052900</v>
      </c>
      <c r="E14" s="7">
        <v>-167900</v>
      </c>
      <c r="F14" s="8">
        <v>0.99301955273584475</v>
      </c>
      <c r="G14" s="7">
        <v>101162600</v>
      </c>
      <c r="H14" s="7">
        <v>-351200</v>
      </c>
      <c r="I14" s="8">
        <v>0.9965283612718534</v>
      </c>
    </row>
    <row r="15" spans="1:9">
      <c r="B15" s="4">
        <v>2021</v>
      </c>
      <c r="C15" s="7"/>
      <c r="D15" s="7">
        <v>100811400</v>
      </c>
      <c r="E15" s="7">
        <v>-100811400</v>
      </c>
      <c r="F15" s="8"/>
      <c r="G15" s="7">
        <v>100811400</v>
      </c>
      <c r="H15" s="7">
        <v>-100811400</v>
      </c>
      <c r="I15" s="8"/>
    </row>
    <row r="16" spans="1:9">
      <c r="B16" s="4" t="s">
        <v>138</v>
      </c>
      <c r="C16" s="7">
        <v>291867500</v>
      </c>
      <c r="D16" s="7">
        <v>291867500</v>
      </c>
      <c r="E16" s="7">
        <v>0</v>
      </c>
      <c r="F16" s="8">
        <v>1</v>
      </c>
      <c r="G16" s="7">
        <v>100811400</v>
      </c>
      <c r="H16" s="7">
        <v>-100811400</v>
      </c>
      <c r="I16" s="8"/>
    </row>
  </sheetData>
  <phoneticPr fontId="1"/>
  <conditionalFormatting pivot="1" sqref="E4:E16">
    <cfRule type="cellIs" dxfId="5" priority="6" operator="notEqual">
      <formula>""</formula>
    </cfRule>
  </conditionalFormatting>
  <conditionalFormatting pivot="1" sqref="H4:H16">
    <cfRule type="cellIs" dxfId="4" priority="5" operator="notEqual">
      <formula>""</formula>
    </cfRule>
  </conditionalFormatting>
  <conditionalFormatting pivot="1" sqref="F4:F16">
    <cfRule type="cellIs" dxfId="3" priority="4" operator="greaterThan">
      <formula>1</formula>
    </cfRule>
  </conditionalFormatting>
  <conditionalFormatting pivot="1" sqref="F4:F16">
    <cfRule type="cellIs" dxfId="2" priority="3" operator="lessThan">
      <formula>1</formula>
    </cfRule>
  </conditionalFormatting>
  <conditionalFormatting pivot="1" sqref="I4:I16">
    <cfRule type="cellIs" dxfId="1" priority="2" operator="greaterThan">
      <formula>1</formula>
    </cfRule>
  </conditionalFormatting>
  <conditionalFormatting pivot="1" sqref="I4:I16">
    <cfRule type="cellIs" dxfId="0" priority="1" operator="lessThan">
      <formula>1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AD603-3588-4362-B719-D79FEA350B18}">
  <dimension ref="A1:F45"/>
  <sheetViews>
    <sheetView workbookViewId="0">
      <selection activeCell="A2" sqref="A2"/>
    </sheetView>
  </sheetViews>
  <sheetFormatPr defaultRowHeight="18"/>
  <cols>
    <col min="1" max="1" width="15.4140625" customWidth="1"/>
    <col min="2" max="2" width="20.9140625" bestFit="1" customWidth="1"/>
    <col min="3" max="3" width="11.08203125" bestFit="1" customWidth="1"/>
    <col min="4" max="6" width="12.25" bestFit="1" customWidth="1"/>
    <col min="7" max="12" width="6" bestFit="1" customWidth="1"/>
    <col min="13" max="14" width="5" bestFit="1" customWidth="1"/>
    <col min="15" max="17" width="12.25" bestFit="1" customWidth="1"/>
    <col min="18" max="18" width="10" bestFit="1" customWidth="1"/>
    <col min="19" max="19" width="10.75" bestFit="1" customWidth="1"/>
    <col min="20" max="26" width="10" bestFit="1" customWidth="1"/>
    <col min="27" max="27" width="10.75" bestFit="1" customWidth="1"/>
    <col min="28" max="28" width="12.25" bestFit="1" customWidth="1"/>
    <col min="29" max="29" width="10" bestFit="1" customWidth="1"/>
    <col min="30" max="30" width="10.75" bestFit="1" customWidth="1"/>
    <col min="31" max="37" width="10" bestFit="1" customWidth="1"/>
    <col min="38" max="38" width="10.75" bestFit="1" customWidth="1"/>
    <col min="39" max="39" width="12.25" bestFit="1" customWidth="1"/>
    <col min="40" max="40" width="12.5" bestFit="1" customWidth="1"/>
    <col min="41" max="41" width="10" bestFit="1" customWidth="1"/>
    <col min="42" max="42" width="10.58203125" bestFit="1" customWidth="1"/>
    <col min="43" max="43" width="12.5" bestFit="1" customWidth="1"/>
    <col min="44" max="44" width="14.5" bestFit="1" customWidth="1"/>
    <col min="45" max="46" width="11.08203125" bestFit="1" customWidth="1"/>
    <col min="47" max="47" width="12.5" bestFit="1" customWidth="1"/>
    <col min="48" max="48" width="10" bestFit="1" customWidth="1"/>
    <col min="49" max="49" width="10.58203125" bestFit="1" customWidth="1"/>
    <col min="50" max="50" width="12.5" bestFit="1" customWidth="1"/>
    <col min="51" max="51" width="14.5" bestFit="1" customWidth="1"/>
    <col min="52" max="53" width="11.08203125" bestFit="1" customWidth="1"/>
    <col min="54" max="54" width="12.5" bestFit="1" customWidth="1"/>
    <col min="55" max="55" width="11.08203125" bestFit="1" customWidth="1"/>
    <col min="56" max="56" width="10.58203125" bestFit="1" customWidth="1"/>
    <col min="57" max="57" width="12.5" bestFit="1" customWidth="1"/>
    <col min="58" max="58" width="14.5" bestFit="1" customWidth="1"/>
    <col min="59" max="60" width="15" bestFit="1" customWidth="1"/>
    <col min="61" max="61" width="18.9140625" bestFit="1" customWidth="1"/>
    <col min="62" max="62" width="15" bestFit="1" customWidth="1"/>
    <col min="63" max="63" width="17" bestFit="1" customWidth="1"/>
    <col min="64" max="64" width="18.9140625" bestFit="1" customWidth="1"/>
    <col min="65" max="65" width="20.9140625" bestFit="1" customWidth="1"/>
  </cols>
  <sheetData>
    <row r="1" spans="1:6" ht="20">
      <c r="A1" s="18" t="s">
        <v>240</v>
      </c>
    </row>
    <row r="3" spans="1:6">
      <c r="C3" s="3" t="s">
        <v>137</v>
      </c>
    </row>
    <row r="4" spans="1:6">
      <c r="C4" s="17">
        <v>2018</v>
      </c>
      <c r="D4" s="17">
        <v>2019</v>
      </c>
      <c r="E4" s="17">
        <v>2020</v>
      </c>
      <c r="F4" s="17" t="s">
        <v>138</v>
      </c>
    </row>
    <row r="5" spans="1:6">
      <c r="F5" s="17"/>
    </row>
    <row r="6" spans="1:6">
      <c r="B6" s="3" t="s">
        <v>139</v>
      </c>
      <c r="F6" s="17"/>
    </row>
    <row r="7" spans="1:6">
      <c r="B7" s="4" t="s">
        <v>184</v>
      </c>
      <c r="C7" s="2"/>
      <c r="D7" s="2"/>
      <c r="E7" s="2"/>
      <c r="F7" s="2"/>
    </row>
    <row r="8" spans="1:6">
      <c r="B8" s="5" t="s">
        <v>141</v>
      </c>
      <c r="C8" s="7">
        <v>89893500</v>
      </c>
      <c r="D8" s="7">
        <v>101162600</v>
      </c>
      <c r="E8" s="7">
        <v>100811400</v>
      </c>
      <c r="F8" s="7">
        <v>291867500</v>
      </c>
    </row>
    <row r="9" spans="1:6">
      <c r="B9" s="5" t="s">
        <v>169</v>
      </c>
      <c r="C9" s="7">
        <v>9600000</v>
      </c>
      <c r="D9" s="7">
        <v>10812000</v>
      </c>
      <c r="E9" s="7">
        <v>12000000</v>
      </c>
      <c r="F9" s="7">
        <v>32412000</v>
      </c>
    </row>
    <row r="10" spans="1:6">
      <c r="B10" s="5" t="s">
        <v>234</v>
      </c>
      <c r="C10" s="7">
        <v>9600000</v>
      </c>
      <c r="D10" s="7">
        <v>10812000</v>
      </c>
      <c r="E10" s="7">
        <v>12000000</v>
      </c>
      <c r="F10" s="7"/>
    </row>
    <row r="11" spans="1:6">
      <c r="B11" s="5" t="s">
        <v>171</v>
      </c>
      <c r="C11" s="7">
        <v>80293500</v>
      </c>
      <c r="D11" s="7">
        <v>90350600</v>
      </c>
      <c r="E11" s="7">
        <v>88811400</v>
      </c>
      <c r="F11" s="7">
        <v>259455500</v>
      </c>
    </row>
    <row r="12" spans="1:6">
      <c r="B12" s="5" t="s">
        <v>173</v>
      </c>
      <c r="C12" s="8">
        <v>9.3639062499999994</v>
      </c>
      <c r="D12" s="8">
        <v>9.3565112837587865</v>
      </c>
      <c r="E12" s="8">
        <v>8.4009499999999999</v>
      </c>
      <c r="F12" s="8">
        <v>9.0049210169073177</v>
      </c>
    </row>
    <row r="13" spans="1:6">
      <c r="B13" s="5" t="s">
        <v>236</v>
      </c>
      <c r="C13" s="7">
        <v>80293500</v>
      </c>
      <c r="D13" s="7">
        <v>90350600</v>
      </c>
      <c r="E13" s="7">
        <v>88811400</v>
      </c>
      <c r="F13" s="7"/>
    </row>
    <row r="14" spans="1:6">
      <c r="B14" s="5" t="s">
        <v>238</v>
      </c>
      <c r="C14" s="8">
        <v>9.3639062499999994</v>
      </c>
      <c r="D14" s="8">
        <v>9.3565112837587865</v>
      </c>
      <c r="E14" s="8">
        <v>8.4009499999999999</v>
      </c>
      <c r="F14" s="8"/>
    </row>
    <row r="15" spans="1:6">
      <c r="B15" s="4" t="s">
        <v>182</v>
      </c>
      <c r="C15" s="2"/>
      <c r="D15" s="2"/>
      <c r="E15" s="2"/>
      <c r="F15" s="2"/>
    </row>
    <row r="16" spans="1:6">
      <c r="B16" s="5" t="s">
        <v>141</v>
      </c>
      <c r="C16" s="7">
        <v>89893500</v>
      </c>
      <c r="D16" s="7">
        <v>101162600</v>
      </c>
      <c r="E16" s="7">
        <v>100811400</v>
      </c>
      <c r="F16" s="7">
        <v>291867500</v>
      </c>
    </row>
    <row r="17" spans="2:6">
      <c r="B17" s="5" t="s">
        <v>169</v>
      </c>
      <c r="C17" s="7">
        <v>23703000</v>
      </c>
      <c r="D17" s="7">
        <v>24900600</v>
      </c>
      <c r="E17" s="7">
        <v>26103000</v>
      </c>
      <c r="F17" s="7">
        <v>74706600</v>
      </c>
    </row>
    <row r="18" spans="2:6">
      <c r="B18" s="5" t="s">
        <v>234</v>
      </c>
      <c r="C18" s="7">
        <v>23703000</v>
      </c>
      <c r="D18" s="7">
        <v>24900600</v>
      </c>
      <c r="E18" s="7">
        <v>26103000</v>
      </c>
      <c r="F18" s="7"/>
    </row>
    <row r="19" spans="2:6">
      <c r="B19" s="5" t="s">
        <v>171</v>
      </c>
      <c r="C19" s="7">
        <v>66190500</v>
      </c>
      <c r="D19" s="7">
        <v>76262000</v>
      </c>
      <c r="E19" s="7">
        <v>74708400</v>
      </c>
      <c r="F19" s="7">
        <v>217160900</v>
      </c>
    </row>
    <row r="20" spans="2:6">
      <c r="B20" s="5" t="s">
        <v>173</v>
      </c>
      <c r="C20" s="8">
        <v>3.7924946209340589</v>
      </c>
      <c r="D20" s="8">
        <v>4.0626571247279184</v>
      </c>
      <c r="E20" s="8">
        <v>3.8620618319733362</v>
      </c>
      <c r="F20" s="8">
        <v>3.9068502649029671</v>
      </c>
    </row>
    <row r="21" spans="2:6">
      <c r="B21" s="5" t="s">
        <v>236</v>
      </c>
      <c r="C21" s="7">
        <v>66190500</v>
      </c>
      <c r="D21" s="7">
        <v>76262000</v>
      </c>
      <c r="E21" s="7">
        <v>74708400</v>
      </c>
      <c r="F21" s="7"/>
    </row>
    <row r="22" spans="2:6">
      <c r="B22" s="5" t="s">
        <v>238</v>
      </c>
      <c r="C22" s="8">
        <v>3.7924946209340589</v>
      </c>
      <c r="D22" s="8">
        <v>4.0626571247279184</v>
      </c>
      <c r="E22" s="8">
        <v>3.8620618319733362</v>
      </c>
      <c r="F22" s="8"/>
    </row>
    <row r="23" spans="2:6">
      <c r="B23" s="4" t="s">
        <v>185</v>
      </c>
      <c r="C23" s="2"/>
      <c r="D23" s="2"/>
      <c r="E23" s="2"/>
      <c r="F23" s="2"/>
    </row>
    <row r="24" spans="2:6">
      <c r="B24" s="5" t="s">
        <v>141</v>
      </c>
      <c r="C24" s="7">
        <v>89893500</v>
      </c>
      <c r="D24" s="7">
        <v>101162600</v>
      </c>
      <c r="E24" s="7">
        <v>100811400</v>
      </c>
      <c r="F24" s="7">
        <v>291867500</v>
      </c>
    </row>
    <row r="25" spans="2:6">
      <c r="B25" s="5" t="s">
        <v>169</v>
      </c>
      <c r="C25" s="7">
        <v>18897000</v>
      </c>
      <c r="D25" s="7">
        <v>20097000</v>
      </c>
      <c r="E25" s="7">
        <v>21300000</v>
      </c>
      <c r="F25" s="7">
        <v>60294000</v>
      </c>
    </row>
    <row r="26" spans="2:6">
      <c r="B26" s="5" t="s">
        <v>234</v>
      </c>
      <c r="C26" s="7">
        <v>18897000</v>
      </c>
      <c r="D26" s="7">
        <v>20097000</v>
      </c>
      <c r="E26" s="7">
        <v>21300000</v>
      </c>
      <c r="F26" s="7"/>
    </row>
    <row r="27" spans="2:6">
      <c r="B27" s="5" t="s">
        <v>171</v>
      </c>
      <c r="C27" s="7">
        <v>70996500</v>
      </c>
      <c r="D27" s="7">
        <v>81065600</v>
      </c>
      <c r="E27" s="7">
        <v>79511400</v>
      </c>
      <c r="F27" s="7">
        <v>231573500</v>
      </c>
    </row>
    <row r="28" spans="2:6">
      <c r="B28" s="5" t="s">
        <v>173</v>
      </c>
      <c r="C28" s="8">
        <v>4.7570249245912049</v>
      </c>
      <c r="D28" s="8">
        <v>5.033716475095785</v>
      </c>
      <c r="E28" s="8">
        <v>4.7329295774647884</v>
      </c>
      <c r="F28" s="8">
        <v>4.8407387136365143</v>
      </c>
    </row>
    <row r="29" spans="2:6">
      <c r="B29" s="5" t="s">
        <v>236</v>
      </c>
      <c r="C29" s="7">
        <v>70996500</v>
      </c>
      <c r="D29" s="7">
        <v>81065600</v>
      </c>
      <c r="E29" s="7">
        <v>79511400</v>
      </c>
      <c r="F29" s="7"/>
    </row>
    <row r="30" spans="2:6">
      <c r="B30" s="5" t="s">
        <v>238</v>
      </c>
      <c r="C30" s="8">
        <v>4.7570249245912049</v>
      </c>
      <c r="D30" s="8">
        <v>5.033716475095785</v>
      </c>
      <c r="E30" s="8">
        <v>4.7329295774647884</v>
      </c>
      <c r="F30" s="8"/>
    </row>
    <row r="31" spans="2:6">
      <c r="B31" s="4" t="s">
        <v>183</v>
      </c>
      <c r="C31" s="2"/>
      <c r="D31" s="2"/>
      <c r="E31" s="2"/>
      <c r="F31" s="2"/>
    </row>
    <row r="32" spans="2:6">
      <c r="B32" s="5" t="s">
        <v>141</v>
      </c>
      <c r="C32" s="7">
        <v>89893500</v>
      </c>
      <c r="D32" s="7">
        <v>101162600</v>
      </c>
      <c r="E32" s="7">
        <v>100811400</v>
      </c>
      <c r="F32" s="7">
        <v>291867500</v>
      </c>
    </row>
    <row r="33" spans="2:6">
      <c r="B33" s="5" t="s">
        <v>169</v>
      </c>
      <c r="C33" s="7">
        <v>27003600</v>
      </c>
      <c r="D33" s="7">
        <v>28203600</v>
      </c>
      <c r="E33" s="7">
        <v>29400600</v>
      </c>
      <c r="F33" s="7">
        <v>84607800</v>
      </c>
    </row>
    <row r="34" spans="2:6">
      <c r="B34" s="5" t="s">
        <v>234</v>
      </c>
      <c r="C34" s="7">
        <v>27003600</v>
      </c>
      <c r="D34" s="7">
        <v>28203600</v>
      </c>
      <c r="E34" s="7">
        <v>29400600</v>
      </c>
      <c r="F34" s="7"/>
    </row>
    <row r="35" spans="2:6">
      <c r="B35" s="5" t="s">
        <v>171</v>
      </c>
      <c r="C35" s="7">
        <v>62889900</v>
      </c>
      <c r="D35" s="7">
        <v>72959000</v>
      </c>
      <c r="E35" s="7">
        <v>71410800</v>
      </c>
      <c r="F35" s="7">
        <v>207259700</v>
      </c>
    </row>
    <row r="36" spans="2:6">
      <c r="B36" s="5" t="s">
        <v>173</v>
      </c>
      <c r="C36" s="8">
        <v>3.3289450295516154</v>
      </c>
      <c r="D36" s="8">
        <v>3.5868683430484052</v>
      </c>
      <c r="E36" s="8">
        <v>3.4288892063427276</v>
      </c>
      <c r="F36" s="8">
        <v>3.4496523961147791</v>
      </c>
    </row>
    <row r="37" spans="2:6">
      <c r="B37" s="5" t="s">
        <v>236</v>
      </c>
      <c r="C37" s="7">
        <v>62889900</v>
      </c>
      <c r="D37" s="7">
        <v>72959000</v>
      </c>
      <c r="E37" s="7">
        <v>71410800</v>
      </c>
      <c r="F37" s="7"/>
    </row>
    <row r="38" spans="2:6">
      <c r="B38" s="5" t="s">
        <v>238</v>
      </c>
      <c r="C38" s="8">
        <v>3.3289450295516154</v>
      </c>
      <c r="D38" s="8">
        <v>3.5868683430484052</v>
      </c>
      <c r="E38" s="8">
        <v>3.4288892063427276</v>
      </c>
      <c r="F38" s="8"/>
    </row>
    <row r="39" spans="2:6">
      <c r="B39" s="4" t="s">
        <v>140</v>
      </c>
      <c r="C39" s="7">
        <v>89893500</v>
      </c>
      <c r="D39" s="7">
        <v>101162600</v>
      </c>
      <c r="E39" s="7">
        <v>100811400</v>
      </c>
      <c r="F39" s="7">
        <v>291867500</v>
      </c>
    </row>
    <row r="40" spans="2:6">
      <c r="B40" s="4" t="s">
        <v>168</v>
      </c>
      <c r="C40" s="7">
        <v>79203600</v>
      </c>
      <c r="D40" s="7">
        <v>84013200</v>
      </c>
      <c r="E40" s="7">
        <v>88803600</v>
      </c>
      <c r="F40" s="7">
        <v>252020400</v>
      </c>
    </row>
    <row r="41" spans="2:6">
      <c r="B41" s="4" t="s">
        <v>235</v>
      </c>
      <c r="C41" s="7">
        <v>79203600</v>
      </c>
      <c r="D41" s="7">
        <v>84013200</v>
      </c>
      <c r="E41" s="7">
        <v>88803600</v>
      </c>
      <c r="F41" s="7"/>
    </row>
    <row r="42" spans="2:6">
      <c r="B42" s="4" t="s">
        <v>170</v>
      </c>
      <c r="C42" s="7">
        <v>10689900</v>
      </c>
      <c r="D42" s="7">
        <v>17149400</v>
      </c>
      <c r="E42" s="7">
        <v>12007800</v>
      </c>
      <c r="F42" s="7">
        <v>39847100</v>
      </c>
    </row>
    <row r="43" spans="2:6">
      <c r="B43" s="4" t="s">
        <v>172</v>
      </c>
      <c r="C43" s="8">
        <v>1.1349673499689408</v>
      </c>
      <c r="D43" s="8">
        <v>1.2041274466393377</v>
      </c>
      <c r="E43" s="8">
        <v>1.1352174911827899</v>
      </c>
      <c r="F43" s="8">
        <v>1.1581106132678147</v>
      </c>
    </row>
    <row r="44" spans="2:6">
      <c r="B44" s="4" t="s">
        <v>237</v>
      </c>
      <c r="C44" s="7">
        <v>10689900</v>
      </c>
      <c r="D44" s="7">
        <v>17149400</v>
      </c>
      <c r="E44" s="7">
        <v>12007800</v>
      </c>
      <c r="F44" s="7"/>
    </row>
    <row r="45" spans="2:6">
      <c r="B45" s="4" t="s">
        <v>239</v>
      </c>
      <c r="C45" s="8">
        <v>1.1349673499689408</v>
      </c>
      <c r="D45" s="8">
        <v>1.2041274466393377</v>
      </c>
      <c r="E45" s="8">
        <v>1.1352174911827899</v>
      </c>
      <c r="F45" s="8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BC697-082F-4940-A5E7-C06898E98520}">
  <dimension ref="B3:C4"/>
  <sheetViews>
    <sheetView workbookViewId="0">
      <selection activeCell="B3" sqref="B3"/>
    </sheetView>
  </sheetViews>
  <sheetFormatPr defaultRowHeight="18"/>
  <cols>
    <col min="2" max="2" width="11.25" bestFit="1" customWidth="1"/>
    <col min="3" max="3" width="10.1640625" bestFit="1" customWidth="1"/>
  </cols>
  <sheetData>
    <row r="3" spans="2:3">
      <c r="B3" t="s">
        <v>169</v>
      </c>
      <c r="C3" t="s">
        <v>171</v>
      </c>
    </row>
    <row r="4" spans="2:3">
      <c r="B4" s="7">
        <v>252020400</v>
      </c>
      <c r="C4" s="7">
        <v>39847100</v>
      </c>
    </row>
  </sheetData>
  <phoneticPr fontId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55EF7-A5C8-4256-938C-2BBA47694D96}">
  <dimension ref="A1:K955"/>
  <sheetViews>
    <sheetView workbookViewId="0">
      <selection activeCell="D3" sqref="D3"/>
    </sheetView>
  </sheetViews>
  <sheetFormatPr defaultRowHeight="18"/>
  <cols>
    <col min="1" max="1" width="11.08203125" bestFit="1" customWidth="1"/>
    <col min="2" max="4" width="9.08203125" bestFit="1" customWidth="1"/>
    <col min="5" max="6" width="10.75" bestFit="1" customWidth="1"/>
    <col min="7" max="7" width="8.1640625" bestFit="1" customWidth="1"/>
    <col min="8" max="9" width="13.4140625" bestFit="1" customWidth="1"/>
    <col min="10" max="10" width="12.6640625" bestFit="1" customWidth="1"/>
    <col min="11" max="11" width="7.1640625" bestFit="1" customWidth="1"/>
    <col min="12" max="12" width="14.25" bestFit="1" customWidth="1"/>
    <col min="13" max="13" width="13.25" bestFit="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4</v>
      </c>
      <c r="H1" t="s">
        <v>146</v>
      </c>
      <c r="I1" t="s">
        <v>147</v>
      </c>
      <c r="J1" t="s">
        <v>148</v>
      </c>
      <c r="K1" t="s">
        <v>149</v>
      </c>
    </row>
    <row r="2" spans="1:11">
      <c r="A2" s="1">
        <v>43191</v>
      </c>
      <c r="B2" s="2" t="s">
        <v>6</v>
      </c>
      <c r="C2" s="2" t="s">
        <v>7</v>
      </c>
      <c r="D2" s="2" t="s">
        <v>8</v>
      </c>
      <c r="E2">
        <v>36800</v>
      </c>
      <c r="F2">
        <v>11</v>
      </c>
      <c r="G2">
        <v>404800</v>
      </c>
      <c r="H2">
        <v>37500</v>
      </c>
      <c r="I2">
        <v>15375</v>
      </c>
      <c r="J2">
        <v>-7700</v>
      </c>
      <c r="K2">
        <v>235675</v>
      </c>
    </row>
    <row r="3" spans="1:11">
      <c r="A3" s="1">
        <v>43215</v>
      </c>
      <c r="B3" s="2" t="s">
        <v>38</v>
      </c>
      <c r="C3" s="2" t="s">
        <v>34</v>
      </c>
      <c r="D3" s="2" t="s">
        <v>27</v>
      </c>
      <c r="E3">
        <v>6800</v>
      </c>
      <c r="F3">
        <v>7</v>
      </c>
      <c r="G3">
        <v>47600</v>
      </c>
      <c r="H3">
        <v>6700</v>
      </c>
      <c r="I3">
        <v>1407</v>
      </c>
      <c r="J3">
        <v>700</v>
      </c>
      <c r="K3">
        <v>37751</v>
      </c>
    </row>
    <row r="4" spans="1:11">
      <c r="A4" s="1">
        <v>43220</v>
      </c>
      <c r="B4" s="2" t="s">
        <v>38</v>
      </c>
      <c r="C4" s="2" t="s">
        <v>41</v>
      </c>
      <c r="D4" s="2" t="s">
        <v>21</v>
      </c>
      <c r="E4">
        <v>8000</v>
      </c>
      <c r="F4">
        <v>11</v>
      </c>
      <c r="G4">
        <v>88000</v>
      </c>
      <c r="H4">
        <v>6700</v>
      </c>
      <c r="I4">
        <v>1407</v>
      </c>
      <c r="J4">
        <v>14300</v>
      </c>
      <c r="K4">
        <v>72523</v>
      </c>
    </row>
    <row r="5" spans="1:11">
      <c r="A5" s="1">
        <v>43193</v>
      </c>
      <c r="B5" s="2" t="s">
        <v>9</v>
      </c>
      <c r="C5" s="2" t="s">
        <v>10</v>
      </c>
      <c r="D5" s="2" t="s">
        <v>8</v>
      </c>
      <c r="E5">
        <v>19500</v>
      </c>
      <c r="F5">
        <v>9</v>
      </c>
      <c r="G5">
        <v>175500</v>
      </c>
      <c r="H5">
        <v>17100</v>
      </c>
      <c r="I5">
        <v>7866</v>
      </c>
      <c r="J5">
        <v>21600</v>
      </c>
      <c r="K5">
        <v>104706</v>
      </c>
    </row>
    <row r="6" spans="1:11">
      <c r="A6" s="1">
        <v>43197</v>
      </c>
      <c r="B6" s="2" t="s">
        <v>9</v>
      </c>
      <c r="C6" s="2" t="s">
        <v>19</v>
      </c>
      <c r="D6" s="2" t="s">
        <v>8</v>
      </c>
      <c r="E6">
        <v>19300</v>
      </c>
      <c r="F6">
        <v>8</v>
      </c>
      <c r="G6">
        <v>154400</v>
      </c>
      <c r="H6">
        <v>17100</v>
      </c>
      <c r="I6">
        <v>7866</v>
      </c>
      <c r="J6">
        <v>17600</v>
      </c>
      <c r="K6">
        <v>91472</v>
      </c>
    </row>
    <row r="7" spans="1:11">
      <c r="A7" s="1">
        <v>43202</v>
      </c>
      <c r="B7" s="2" t="s">
        <v>9</v>
      </c>
      <c r="C7" s="2" t="s">
        <v>20</v>
      </c>
      <c r="D7" s="2" t="s">
        <v>21</v>
      </c>
      <c r="E7">
        <v>21900</v>
      </c>
      <c r="F7">
        <v>19</v>
      </c>
      <c r="G7">
        <v>416100</v>
      </c>
      <c r="H7">
        <v>17100</v>
      </c>
      <c r="I7">
        <v>7866</v>
      </c>
      <c r="J7">
        <v>91200</v>
      </c>
      <c r="K7">
        <v>266646</v>
      </c>
    </row>
    <row r="8" spans="1:11">
      <c r="A8" s="1">
        <v>43218</v>
      </c>
      <c r="B8" s="2" t="s">
        <v>9</v>
      </c>
      <c r="C8" s="2" t="s">
        <v>42</v>
      </c>
      <c r="D8" s="2" t="s">
        <v>13</v>
      </c>
      <c r="E8">
        <v>19800</v>
      </c>
      <c r="F8">
        <v>18</v>
      </c>
      <c r="G8">
        <v>356400</v>
      </c>
      <c r="H8">
        <v>17100</v>
      </c>
      <c r="I8">
        <v>7866</v>
      </c>
      <c r="J8">
        <v>48600</v>
      </c>
      <c r="K8">
        <v>214812</v>
      </c>
    </row>
    <row r="9" spans="1:11">
      <c r="A9" s="1">
        <v>43193</v>
      </c>
      <c r="B9" s="2" t="s">
        <v>11</v>
      </c>
      <c r="C9" s="2" t="s">
        <v>12</v>
      </c>
      <c r="D9" s="2" t="s">
        <v>13</v>
      </c>
      <c r="E9">
        <v>46200</v>
      </c>
      <c r="F9">
        <v>10</v>
      </c>
      <c r="G9">
        <v>462000</v>
      </c>
      <c r="H9">
        <v>37900</v>
      </c>
      <c r="I9">
        <v>31836</v>
      </c>
      <c r="J9">
        <v>83000</v>
      </c>
      <c r="K9">
        <v>143640</v>
      </c>
    </row>
    <row r="10" spans="1:11">
      <c r="A10" s="1">
        <v>43206</v>
      </c>
      <c r="B10" s="2" t="s">
        <v>11</v>
      </c>
      <c r="C10" s="2" t="s">
        <v>24</v>
      </c>
      <c r="D10" s="2" t="s">
        <v>27</v>
      </c>
      <c r="E10">
        <v>49300</v>
      </c>
      <c r="F10">
        <v>10</v>
      </c>
      <c r="G10">
        <v>493000</v>
      </c>
      <c r="H10">
        <v>37900</v>
      </c>
      <c r="I10">
        <v>31836</v>
      </c>
      <c r="J10">
        <v>114000</v>
      </c>
      <c r="K10">
        <v>174640</v>
      </c>
    </row>
    <row r="11" spans="1:11">
      <c r="A11" s="1">
        <v>43246</v>
      </c>
      <c r="B11" s="2" t="s">
        <v>11</v>
      </c>
      <c r="C11" s="2" t="s">
        <v>24</v>
      </c>
      <c r="D11" s="2" t="s">
        <v>8</v>
      </c>
      <c r="E11">
        <v>46200</v>
      </c>
      <c r="F11">
        <v>1</v>
      </c>
      <c r="G11">
        <v>46200</v>
      </c>
      <c r="H11">
        <v>37900</v>
      </c>
      <c r="I11">
        <v>31836</v>
      </c>
      <c r="J11">
        <v>8300</v>
      </c>
      <c r="K11">
        <v>14364</v>
      </c>
    </row>
    <row r="12" spans="1:11">
      <c r="A12" s="1">
        <v>43214</v>
      </c>
      <c r="B12" s="2" t="s">
        <v>35</v>
      </c>
      <c r="C12" s="2" t="s">
        <v>24</v>
      </c>
      <c r="D12" s="2" t="s">
        <v>13</v>
      </c>
      <c r="E12">
        <v>26000</v>
      </c>
      <c r="F12">
        <v>19</v>
      </c>
      <c r="G12">
        <v>494000</v>
      </c>
      <c r="H12">
        <v>24800</v>
      </c>
      <c r="I12">
        <v>4216</v>
      </c>
      <c r="J12">
        <v>22800</v>
      </c>
      <c r="K12">
        <v>413896</v>
      </c>
    </row>
    <row r="13" spans="1:11">
      <c r="A13" s="1">
        <v>43195</v>
      </c>
      <c r="B13" s="2" t="s">
        <v>14</v>
      </c>
      <c r="C13" s="2" t="s">
        <v>15</v>
      </c>
      <c r="D13" s="2" t="s">
        <v>16</v>
      </c>
      <c r="E13">
        <v>8200</v>
      </c>
      <c r="F13">
        <v>2</v>
      </c>
      <c r="G13">
        <v>16400</v>
      </c>
      <c r="H13">
        <v>8200</v>
      </c>
      <c r="I13">
        <v>5002</v>
      </c>
      <c r="J13">
        <v>0</v>
      </c>
      <c r="K13">
        <v>6396</v>
      </c>
    </row>
    <row r="14" spans="1:11">
      <c r="A14" s="1">
        <v>43203</v>
      </c>
      <c r="B14" s="2" t="s">
        <v>14</v>
      </c>
      <c r="C14" s="2" t="s">
        <v>22</v>
      </c>
      <c r="D14" s="2" t="s">
        <v>8</v>
      </c>
      <c r="E14">
        <v>9800</v>
      </c>
      <c r="F14">
        <v>12</v>
      </c>
      <c r="G14">
        <v>117600</v>
      </c>
      <c r="H14">
        <v>8200</v>
      </c>
      <c r="I14">
        <v>5002</v>
      </c>
      <c r="J14">
        <v>19200</v>
      </c>
      <c r="K14">
        <v>57576</v>
      </c>
    </row>
    <row r="15" spans="1:11">
      <c r="A15" s="1">
        <v>43216</v>
      </c>
      <c r="B15" s="2" t="s">
        <v>14</v>
      </c>
      <c r="C15" s="2" t="s">
        <v>39</v>
      </c>
      <c r="D15" s="2" t="s">
        <v>21</v>
      </c>
      <c r="E15">
        <v>9100</v>
      </c>
      <c r="F15">
        <v>14</v>
      </c>
      <c r="G15">
        <v>127400</v>
      </c>
      <c r="H15">
        <v>8200</v>
      </c>
      <c r="I15">
        <v>5002</v>
      </c>
      <c r="J15">
        <v>12600</v>
      </c>
      <c r="K15">
        <v>57372</v>
      </c>
    </row>
    <row r="16" spans="1:11">
      <c r="A16" s="1">
        <v>43229</v>
      </c>
      <c r="B16" s="2" t="s">
        <v>50</v>
      </c>
      <c r="C16" s="2" t="s">
        <v>39</v>
      </c>
      <c r="D16" s="2" t="s">
        <v>13</v>
      </c>
      <c r="E16">
        <v>23400</v>
      </c>
      <c r="F16">
        <v>14</v>
      </c>
      <c r="G16">
        <v>327600</v>
      </c>
      <c r="H16">
        <v>18400</v>
      </c>
      <c r="I16">
        <v>6440</v>
      </c>
      <c r="J16">
        <v>70000</v>
      </c>
      <c r="K16">
        <v>237440</v>
      </c>
    </row>
    <row r="17" spans="1:11">
      <c r="A17" s="1">
        <v>43195</v>
      </c>
      <c r="B17" s="2" t="s">
        <v>17</v>
      </c>
      <c r="C17" s="2" t="s">
        <v>18</v>
      </c>
      <c r="D17" s="2" t="s">
        <v>13</v>
      </c>
      <c r="E17">
        <v>44200</v>
      </c>
      <c r="F17">
        <v>18</v>
      </c>
      <c r="G17">
        <v>795600</v>
      </c>
      <c r="H17">
        <v>34800</v>
      </c>
      <c r="I17">
        <v>22620</v>
      </c>
      <c r="J17">
        <v>169200</v>
      </c>
      <c r="K17">
        <v>388440</v>
      </c>
    </row>
    <row r="18" spans="1:11">
      <c r="A18" s="1">
        <v>43208</v>
      </c>
      <c r="B18" s="2" t="s">
        <v>17</v>
      </c>
      <c r="C18" s="2" t="s">
        <v>28</v>
      </c>
      <c r="D18" s="2" t="s">
        <v>13</v>
      </c>
      <c r="E18">
        <v>40700</v>
      </c>
      <c r="F18">
        <v>22</v>
      </c>
      <c r="G18">
        <v>895400</v>
      </c>
      <c r="H18">
        <v>34800</v>
      </c>
      <c r="I18">
        <v>22620</v>
      </c>
      <c r="J18">
        <v>129800</v>
      </c>
      <c r="K18">
        <v>397760</v>
      </c>
    </row>
    <row r="19" spans="1:11">
      <c r="A19" s="1">
        <v>43249</v>
      </c>
      <c r="B19" s="2" t="s">
        <v>17</v>
      </c>
      <c r="C19" s="2" t="s">
        <v>53</v>
      </c>
      <c r="D19" s="2" t="s">
        <v>8</v>
      </c>
      <c r="E19">
        <v>39300</v>
      </c>
      <c r="F19">
        <v>17</v>
      </c>
      <c r="G19">
        <v>668100</v>
      </c>
      <c r="H19">
        <v>34800</v>
      </c>
      <c r="I19">
        <v>22620</v>
      </c>
      <c r="J19">
        <v>76500</v>
      </c>
      <c r="K19">
        <v>283560</v>
      </c>
    </row>
    <row r="20" spans="1:11">
      <c r="A20" s="1">
        <v>43205</v>
      </c>
      <c r="B20" s="2" t="s">
        <v>25</v>
      </c>
      <c r="C20" s="2" t="s">
        <v>26</v>
      </c>
      <c r="D20" s="2" t="s">
        <v>27</v>
      </c>
      <c r="E20">
        <v>32600</v>
      </c>
      <c r="F20">
        <v>9</v>
      </c>
      <c r="G20">
        <v>293400</v>
      </c>
      <c r="H20">
        <v>32600</v>
      </c>
      <c r="I20">
        <v>28688</v>
      </c>
      <c r="J20">
        <v>0</v>
      </c>
      <c r="K20">
        <v>35208</v>
      </c>
    </row>
    <row r="21" spans="1:11">
      <c r="A21" s="1">
        <v>43216</v>
      </c>
      <c r="B21" s="2" t="s">
        <v>40</v>
      </c>
      <c r="C21" s="2" t="s">
        <v>41</v>
      </c>
      <c r="D21" s="2" t="s">
        <v>27</v>
      </c>
      <c r="E21">
        <v>45200</v>
      </c>
      <c r="F21">
        <v>6</v>
      </c>
      <c r="G21">
        <v>271200</v>
      </c>
      <c r="H21">
        <v>49700</v>
      </c>
      <c r="I21">
        <v>20874</v>
      </c>
      <c r="J21">
        <v>-27000</v>
      </c>
      <c r="K21">
        <v>145956</v>
      </c>
    </row>
    <row r="22" spans="1:11">
      <c r="A22" s="1">
        <v>43204</v>
      </c>
      <c r="B22" s="2" t="s">
        <v>23</v>
      </c>
      <c r="C22" s="2" t="s">
        <v>24</v>
      </c>
      <c r="D22" s="2" t="s">
        <v>8</v>
      </c>
      <c r="E22">
        <v>18500</v>
      </c>
      <c r="F22">
        <v>5</v>
      </c>
      <c r="G22">
        <v>92500</v>
      </c>
      <c r="H22">
        <v>16400</v>
      </c>
      <c r="I22">
        <v>7872</v>
      </c>
      <c r="J22">
        <v>10500</v>
      </c>
      <c r="K22">
        <v>53140</v>
      </c>
    </row>
    <row r="23" spans="1:11">
      <c r="A23" s="1">
        <v>43217</v>
      </c>
      <c r="B23" s="2" t="s">
        <v>23</v>
      </c>
      <c r="C23" s="2" t="s">
        <v>28</v>
      </c>
      <c r="D23" s="2" t="s">
        <v>27</v>
      </c>
      <c r="E23">
        <v>15900</v>
      </c>
      <c r="F23">
        <v>13</v>
      </c>
      <c r="G23">
        <v>206700</v>
      </c>
      <c r="H23">
        <v>16400</v>
      </c>
      <c r="I23">
        <v>7872</v>
      </c>
      <c r="J23">
        <v>-6500</v>
      </c>
      <c r="K23">
        <v>104364</v>
      </c>
    </row>
    <row r="24" spans="1:11">
      <c r="A24" s="1">
        <v>43222</v>
      </c>
      <c r="B24" s="2" t="s">
        <v>23</v>
      </c>
      <c r="C24" s="2" t="s">
        <v>43</v>
      </c>
      <c r="D24" s="2" t="s">
        <v>8</v>
      </c>
      <c r="E24">
        <v>15300</v>
      </c>
      <c r="F24">
        <v>5</v>
      </c>
      <c r="G24">
        <v>76500</v>
      </c>
      <c r="H24">
        <v>16400</v>
      </c>
      <c r="I24">
        <v>7872</v>
      </c>
      <c r="J24">
        <v>-5500</v>
      </c>
      <c r="K24">
        <v>37140</v>
      </c>
    </row>
    <row r="25" spans="1:11">
      <c r="A25" s="1">
        <v>43237</v>
      </c>
      <c r="B25" s="2" t="s">
        <v>51</v>
      </c>
      <c r="C25" s="2" t="s">
        <v>43</v>
      </c>
      <c r="D25" s="2" t="s">
        <v>21</v>
      </c>
      <c r="E25">
        <v>6600</v>
      </c>
      <c r="F25">
        <v>15</v>
      </c>
      <c r="G25">
        <v>99000</v>
      </c>
      <c r="H25">
        <v>5800</v>
      </c>
      <c r="I25">
        <v>2262</v>
      </c>
      <c r="J25">
        <v>12000</v>
      </c>
      <c r="K25">
        <v>65070</v>
      </c>
    </row>
    <row r="26" spans="1:11">
      <c r="A26" s="1">
        <v>43251</v>
      </c>
      <c r="B26" s="2" t="s">
        <v>51</v>
      </c>
      <c r="C26" s="2" t="s">
        <v>48</v>
      </c>
      <c r="D26" s="2" t="s">
        <v>13</v>
      </c>
      <c r="E26">
        <v>7300</v>
      </c>
      <c r="F26">
        <v>2</v>
      </c>
      <c r="G26">
        <v>14600</v>
      </c>
      <c r="H26">
        <v>5800</v>
      </c>
      <c r="I26">
        <v>2262</v>
      </c>
      <c r="J26">
        <v>3000</v>
      </c>
      <c r="K26">
        <v>10076</v>
      </c>
    </row>
    <row r="27" spans="1:11">
      <c r="A27" s="1">
        <v>43223</v>
      </c>
      <c r="B27" s="2" t="s">
        <v>45</v>
      </c>
      <c r="C27" s="2" t="s">
        <v>15</v>
      </c>
      <c r="D27" s="2" t="s">
        <v>16</v>
      </c>
      <c r="E27">
        <v>42100</v>
      </c>
      <c r="F27">
        <v>8</v>
      </c>
      <c r="G27">
        <v>336800</v>
      </c>
      <c r="H27">
        <v>44800</v>
      </c>
      <c r="I27">
        <v>33600</v>
      </c>
      <c r="J27">
        <v>-21600</v>
      </c>
      <c r="K27">
        <v>68000</v>
      </c>
    </row>
    <row r="28" spans="1:11">
      <c r="A28" s="1">
        <v>43211</v>
      </c>
      <c r="B28" s="2" t="s">
        <v>31</v>
      </c>
      <c r="C28" s="2" t="s">
        <v>32</v>
      </c>
      <c r="D28" s="2" t="s">
        <v>21</v>
      </c>
      <c r="E28">
        <v>600</v>
      </c>
      <c r="F28">
        <v>2</v>
      </c>
      <c r="G28">
        <v>1200</v>
      </c>
      <c r="H28">
        <v>600</v>
      </c>
      <c r="I28">
        <v>150</v>
      </c>
      <c r="J28">
        <v>0</v>
      </c>
      <c r="K28">
        <v>900</v>
      </c>
    </row>
    <row r="29" spans="1:11">
      <c r="A29" s="1">
        <v>43211</v>
      </c>
      <c r="B29" s="2" t="s">
        <v>29</v>
      </c>
      <c r="C29" s="2" t="s">
        <v>30</v>
      </c>
      <c r="D29" s="2" t="s">
        <v>27</v>
      </c>
      <c r="E29">
        <v>29700</v>
      </c>
      <c r="F29">
        <v>3</v>
      </c>
      <c r="G29">
        <v>89100</v>
      </c>
      <c r="H29">
        <v>28300</v>
      </c>
      <c r="I29">
        <v>17829</v>
      </c>
      <c r="J29">
        <v>4200</v>
      </c>
      <c r="K29">
        <v>35613</v>
      </c>
    </row>
    <row r="30" spans="1:11">
      <c r="A30" s="1">
        <v>43224</v>
      </c>
      <c r="B30" s="2" t="s">
        <v>29</v>
      </c>
      <c r="C30" s="2" t="s">
        <v>46</v>
      </c>
      <c r="D30" s="2" t="s">
        <v>27</v>
      </c>
      <c r="E30">
        <v>34000</v>
      </c>
      <c r="F30">
        <v>7</v>
      </c>
      <c r="G30">
        <v>238000</v>
      </c>
      <c r="H30">
        <v>28300</v>
      </c>
      <c r="I30">
        <v>17829</v>
      </c>
      <c r="J30">
        <v>39900</v>
      </c>
      <c r="K30">
        <v>113197</v>
      </c>
    </row>
    <row r="31" spans="1:11">
      <c r="A31" s="1">
        <v>43212</v>
      </c>
      <c r="B31" s="2" t="s">
        <v>33</v>
      </c>
      <c r="C31" s="2" t="s">
        <v>34</v>
      </c>
      <c r="D31" s="2" t="s">
        <v>8</v>
      </c>
      <c r="E31">
        <v>27400</v>
      </c>
      <c r="F31">
        <v>6</v>
      </c>
      <c r="G31">
        <v>164400</v>
      </c>
      <c r="H31">
        <v>21900</v>
      </c>
      <c r="I31">
        <v>21462</v>
      </c>
      <c r="J31">
        <v>33000</v>
      </c>
      <c r="K31">
        <v>35628</v>
      </c>
    </row>
    <row r="32" spans="1:11">
      <c r="A32" s="1">
        <v>43214</v>
      </c>
      <c r="B32" s="2" t="s">
        <v>36</v>
      </c>
      <c r="C32" s="2" t="s">
        <v>37</v>
      </c>
      <c r="D32" s="2" t="s">
        <v>27</v>
      </c>
      <c r="E32">
        <v>14300</v>
      </c>
      <c r="F32">
        <v>14</v>
      </c>
      <c r="G32">
        <v>200200</v>
      </c>
      <c r="H32">
        <v>15000</v>
      </c>
      <c r="I32">
        <v>7050</v>
      </c>
      <c r="J32">
        <v>-9800</v>
      </c>
      <c r="K32">
        <v>101500</v>
      </c>
    </row>
    <row r="33" spans="1:11">
      <c r="A33" s="1">
        <v>43222</v>
      </c>
      <c r="B33" s="2" t="s">
        <v>36</v>
      </c>
      <c r="C33" s="2" t="s">
        <v>44</v>
      </c>
      <c r="D33" s="2" t="s">
        <v>8</v>
      </c>
      <c r="E33">
        <v>15800</v>
      </c>
      <c r="F33">
        <v>2</v>
      </c>
      <c r="G33">
        <v>31600</v>
      </c>
      <c r="H33">
        <v>15000</v>
      </c>
      <c r="I33">
        <v>7050</v>
      </c>
      <c r="J33">
        <v>1600</v>
      </c>
      <c r="K33">
        <v>17500</v>
      </c>
    </row>
    <row r="34" spans="1:11">
      <c r="A34" s="1">
        <v>43226</v>
      </c>
      <c r="B34" s="2" t="s">
        <v>36</v>
      </c>
      <c r="C34" s="2" t="s">
        <v>49</v>
      </c>
      <c r="D34" s="2" t="s">
        <v>13</v>
      </c>
      <c r="E34">
        <v>13500</v>
      </c>
      <c r="F34">
        <v>2</v>
      </c>
      <c r="G34">
        <v>27000</v>
      </c>
      <c r="H34">
        <v>15000</v>
      </c>
      <c r="I34">
        <v>7050</v>
      </c>
      <c r="J34">
        <v>-3000</v>
      </c>
      <c r="K34">
        <v>12900</v>
      </c>
    </row>
    <row r="35" spans="1:11">
      <c r="A35" s="1">
        <v>43229</v>
      </c>
      <c r="B35" s="2" t="s">
        <v>36</v>
      </c>
      <c r="C35" s="2" t="s">
        <v>46</v>
      </c>
      <c r="D35" s="2" t="s">
        <v>8</v>
      </c>
      <c r="E35">
        <v>17300</v>
      </c>
      <c r="F35">
        <v>12</v>
      </c>
      <c r="G35">
        <v>207600</v>
      </c>
      <c r="H35">
        <v>15000</v>
      </c>
      <c r="I35">
        <v>7050</v>
      </c>
      <c r="J35">
        <v>27600</v>
      </c>
      <c r="K35">
        <v>123000</v>
      </c>
    </row>
    <row r="36" spans="1:11">
      <c r="A36" s="1">
        <v>43247</v>
      </c>
      <c r="B36" s="2" t="s">
        <v>36</v>
      </c>
      <c r="C36" s="2" t="s">
        <v>52</v>
      </c>
      <c r="D36" s="2" t="s">
        <v>8</v>
      </c>
      <c r="E36">
        <v>15000</v>
      </c>
      <c r="F36">
        <v>9</v>
      </c>
      <c r="G36">
        <v>135000</v>
      </c>
      <c r="H36">
        <v>15000</v>
      </c>
      <c r="I36">
        <v>7050</v>
      </c>
      <c r="J36">
        <v>0</v>
      </c>
      <c r="K36">
        <v>71550</v>
      </c>
    </row>
    <row r="37" spans="1:11">
      <c r="A37" s="1">
        <v>43226</v>
      </c>
      <c r="B37" s="2" t="s">
        <v>47</v>
      </c>
      <c r="C37" s="2" t="s">
        <v>48</v>
      </c>
      <c r="D37" s="2" t="s">
        <v>16</v>
      </c>
      <c r="E37">
        <v>42200</v>
      </c>
      <c r="F37">
        <v>2</v>
      </c>
      <c r="G37">
        <v>84400</v>
      </c>
      <c r="H37">
        <v>34900</v>
      </c>
      <c r="I37">
        <v>7329</v>
      </c>
      <c r="J37">
        <v>14600</v>
      </c>
      <c r="K37">
        <v>69742</v>
      </c>
    </row>
    <row r="38" spans="1:11">
      <c r="A38" s="1">
        <v>43250</v>
      </c>
      <c r="B38" s="2" t="s">
        <v>47</v>
      </c>
      <c r="C38" s="2" t="s">
        <v>30</v>
      </c>
      <c r="D38" s="2" t="s">
        <v>27</v>
      </c>
      <c r="E38">
        <v>34200</v>
      </c>
      <c r="F38">
        <v>5</v>
      </c>
      <c r="G38">
        <v>171000</v>
      </c>
      <c r="H38">
        <v>34900</v>
      </c>
      <c r="I38">
        <v>7329</v>
      </c>
      <c r="J38">
        <v>-3500</v>
      </c>
      <c r="K38">
        <v>134355</v>
      </c>
    </row>
    <row r="39" spans="1:11">
      <c r="A39" s="1">
        <v>43258</v>
      </c>
      <c r="B39" s="2" t="s">
        <v>38</v>
      </c>
      <c r="C39" s="2" t="s">
        <v>49</v>
      </c>
      <c r="D39" s="2" t="s">
        <v>27</v>
      </c>
      <c r="E39">
        <v>8500</v>
      </c>
      <c r="F39">
        <v>1</v>
      </c>
      <c r="G39">
        <v>8500</v>
      </c>
      <c r="H39">
        <v>6700</v>
      </c>
      <c r="I39">
        <v>1407</v>
      </c>
      <c r="J39">
        <v>1800</v>
      </c>
      <c r="K39">
        <v>7093</v>
      </c>
    </row>
    <row r="40" spans="1:11">
      <c r="A40" s="1">
        <v>43262</v>
      </c>
      <c r="B40" s="2" t="s">
        <v>36</v>
      </c>
      <c r="C40" s="2" t="s">
        <v>7</v>
      </c>
      <c r="D40" s="2" t="s">
        <v>8</v>
      </c>
      <c r="E40">
        <v>15000</v>
      </c>
      <c r="F40">
        <v>8</v>
      </c>
      <c r="G40">
        <v>120000</v>
      </c>
      <c r="H40">
        <v>15000</v>
      </c>
      <c r="I40">
        <v>7050</v>
      </c>
      <c r="J40">
        <v>0</v>
      </c>
      <c r="K40">
        <v>63600</v>
      </c>
    </row>
    <row r="41" spans="1:11">
      <c r="A41" s="1">
        <v>43266</v>
      </c>
      <c r="B41" s="2" t="s">
        <v>35</v>
      </c>
      <c r="C41" s="2" t="s">
        <v>54</v>
      </c>
      <c r="D41" s="2" t="s">
        <v>16</v>
      </c>
      <c r="E41">
        <v>22800</v>
      </c>
      <c r="F41">
        <v>20</v>
      </c>
      <c r="G41">
        <v>456000</v>
      </c>
      <c r="H41">
        <v>24800</v>
      </c>
      <c r="I41">
        <v>4216</v>
      </c>
      <c r="J41">
        <v>-40000</v>
      </c>
      <c r="K41">
        <v>371680</v>
      </c>
    </row>
    <row r="42" spans="1:11">
      <c r="A42" s="1">
        <v>43269</v>
      </c>
      <c r="B42" s="2" t="s">
        <v>14</v>
      </c>
      <c r="C42" s="2" t="s">
        <v>53</v>
      </c>
      <c r="D42" s="2" t="s">
        <v>27</v>
      </c>
      <c r="E42">
        <v>8600</v>
      </c>
      <c r="F42">
        <v>4</v>
      </c>
      <c r="G42">
        <v>34400</v>
      </c>
      <c r="H42">
        <v>8200</v>
      </c>
      <c r="I42">
        <v>5002</v>
      </c>
      <c r="J42">
        <v>1600</v>
      </c>
      <c r="K42">
        <v>14392</v>
      </c>
    </row>
    <row r="43" spans="1:11">
      <c r="A43" s="1">
        <v>43269</v>
      </c>
      <c r="B43" s="2" t="s">
        <v>11</v>
      </c>
      <c r="C43" s="2" t="s">
        <v>39</v>
      </c>
      <c r="D43" s="2" t="s">
        <v>27</v>
      </c>
      <c r="E43">
        <v>44000</v>
      </c>
      <c r="F43">
        <v>10</v>
      </c>
      <c r="G43">
        <v>440000</v>
      </c>
      <c r="H43">
        <v>37900</v>
      </c>
      <c r="I43">
        <v>31836</v>
      </c>
      <c r="J43">
        <v>61000</v>
      </c>
      <c r="K43">
        <v>121640</v>
      </c>
    </row>
    <row r="44" spans="1:11">
      <c r="A44" s="1">
        <v>43270</v>
      </c>
      <c r="B44" s="2" t="s">
        <v>17</v>
      </c>
      <c r="C44" s="2" t="s">
        <v>44</v>
      </c>
      <c r="D44" s="2" t="s">
        <v>27</v>
      </c>
      <c r="E44">
        <v>35800</v>
      </c>
      <c r="F44">
        <v>20</v>
      </c>
      <c r="G44">
        <v>716000</v>
      </c>
      <c r="H44">
        <v>34800</v>
      </c>
      <c r="I44">
        <v>22620</v>
      </c>
      <c r="J44">
        <v>20000</v>
      </c>
      <c r="K44">
        <v>263600</v>
      </c>
    </row>
    <row r="45" spans="1:11">
      <c r="A45" s="1">
        <v>43272</v>
      </c>
      <c r="B45" s="2" t="s">
        <v>35</v>
      </c>
      <c r="C45" s="2" t="s">
        <v>22</v>
      </c>
      <c r="D45" s="2" t="s">
        <v>16</v>
      </c>
      <c r="E45">
        <v>30300</v>
      </c>
      <c r="F45">
        <v>5</v>
      </c>
      <c r="G45">
        <v>151500</v>
      </c>
      <c r="H45">
        <v>24800</v>
      </c>
      <c r="I45">
        <v>4216</v>
      </c>
      <c r="J45">
        <v>27500</v>
      </c>
      <c r="K45">
        <v>130420</v>
      </c>
    </row>
    <row r="46" spans="1:11">
      <c r="A46" s="1">
        <v>43272</v>
      </c>
      <c r="B46" s="2" t="s">
        <v>6</v>
      </c>
      <c r="C46" s="2" t="s">
        <v>48</v>
      </c>
      <c r="D46" s="2" t="s">
        <v>27</v>
      </c>
      <c r="E46">
        <v>35600</v>
      </c>
      <c r="F46">
        <v>14</v>
      </c>
      <c r="G46">
        <v>498400</v>
      </c>
      <c r="H46">
        <v>37500</v>
      </c>
      <c r="I46">
        <v>15375</v>
      </c>
      <c r="J46">
        <v>-26600</v>
      </c>
      <c r="K46">
        <v>283150</v>
      </c>
    </row>
    <row r="47" spans="1:11">
      <c r="A47" s="1">
        <v>43272</v>
      </c>
      <c r="B47" s="2" t="s">
        <v>29</v>
      </c>
      <c r="C47" s="2" t="s">
        <v>10</v>
      </c>
      <c r="D47" s="2" t="s">
        <v>27</v>
      </c>
      <c r="E47">
        <v>28900</v>
      </c>
      <c r="F47">
        <v>15</v>
      </c>
      <c r="G47">
        <v>433500</v>
      </c>
      <c r="H47">
        <v>28300</v>
      </c>
      <c r="I47">
        <v>17829</v>
      </c>
      <c r="J47">
        <v>9000</v>
      </c>
      <c r="K47">
        <v>166065</v>
      </c>
    </row>
    <row r="48" spans="1:11">
      <c r="A48" s="1">
        <v>43272</v>
      </c>
      <c r="B48" s="2" t="s">
        <v>17</v>
      </c>
      <c r="C48" s="2" t="s">
        <v>41</v>
      </c>
      <c r="D48" s="2" t="s">
        <v>8</v>
      </c>
      <c r="E48">
        <v>41400</v>
      </c>
      <c r="F48">
        <v>17</v>
      </c>
      <c r="G48">
        <v>703800</v>
      </c>
      <c r="H48">
        <v>34800</v>
      </c>
      <c r="I48">
        <v>22620</v>
      </c>
      <c r="J48">
        <v>112200</v>
      </c>
      <c r="K48">
        <v>319260</v>
      </c>
    </row>
    <row r="49" spans="1:11">
      <c r="A49" s="1">
        <v>43273</v>
      </c>
      <c r="B49" s="2" t="s">
        <v>40</v>
      </c>
      <c r="C49" s="2" t="s">
        <v>48</v>
      </c>
      <c r="D49" s="2" t="s">
        <v>27</v>
      </c>
      <c r="E49">
        <v>48200</v>
      </c>
      <c r="F49">
        <v>6</v>
      </c>
      <c r="G49">
        <v>289200</v>
      </c>
      <c r="H49">
        <v>49700</v>
      </c>
      <c r="I49">
        <v>20874</v>
      </c>
      <c r="J49">
        <v>-9000</v>
      </c>
      <c r="K49">
        <v>163956</v>
      </c>
    </row>
    <row r="50" spans="1:11">
      <c r="A50" s="1">
        <v>43273</v>
      </c>
      <c r="B50" s="2" t="s">
        <v>14</v>
      </c>
      <c r="C50" s="2" t="s">
        <v>48</v>
      </c>
      <c r="D50" s="2" t="s">
        <v>27</v>
      </c>
      <c r="E50">
        <v>8000</v>
      </c>
      <c r="F50">
        <v>19</v>
      </c>
      <c r="G50">
        <v>152000</v>
      </c>
      <c r="H50">
        <v>8200</v>
      </c>
      <c r="I50">
        <v>5002</v>
      </c>
      <c r="J50">
        <v>-3800</v>
      </c>
      <c r="K50">
        <v>56962</v>
      </c>
    </row>
    <row r="51" spans="1:11">
      <c r="A51" s="1">
        <v>43274</v>
      </c>
      <c r="B51" s="2" t="s">
        <v>55</v>
      </c>
      <c r="C51" s="2" t="s">
        <v>53</v>
      </c>
      <c r="D51" s="2" t="s">
        <v>21</v>
      </c>
      <c r="E51">
        <v>19500</v>
      </c>
      <c r="F51">
        <v>17</v>
      </c>
      <c r="G51">
        <v>331500</v>
      </c>
      <c r="H51">
        <v>16500</v>
      </c>
      <c r="I51">
        <v>12210</v>
      </c>
      <c r="J51">
        <v>51000</v>
      </c>
      <c r="K51">
        <v>123930</v>
      </c>
    </row>
    <row r="52" spans="1:11">
      <c r="A52" s="1">
        <v>43276</v>
      </c>
      <c r="B52" s="2" t="s">
        <v>25</v>
      </c>
      <c r="C52" s="2" t="s">
        <v>26</v>
      </c>
      <c r="D52" s="2" t="s">
        <v>16</v>
      </c>
      <c r="E52">
        <v>41100</v>
      </c>
      <c r="F52">
        <v>1</v>
      </c>
      <c r="G52">
        <v>41100</v>
      </c>
      <c r="H52">
        <v>32600</v>
      </c>
      <c r="I52">
        <v>28688</v>
      </c>
      <c r="J52">
        <v>8500</v>
      </c>
      <c r="K52">
        <v>12412</v>
      </c>
    </row>
    <row r="53" spans="1:11">
      <c r="A53" s="1">
        <v>43276</v>
      </c>
      <c r="B53" s="2" t="s">
        <v>25</v>
      </c>
      <c r="C53" s="2" t="s">
        <v>19</v>
      </c>
      <c r="D53" s="2" t="s">
        <v>27</v>
      </c>
      <c r="E53">
        <v>33600</v>
      </c>
      <c r="F53">
        <v>10</v>
      </c>
      <c r="G53">
        <v>336000</v>
      </c>
      <c r="H53">
        <v>32600</v>
      </c>
      <c r="I53">
        <v>28688</v>
      </c>
      <c r="J53">
        <v>10000</v>
      </c>
      <c r="K53">
        <v>49120</v>
      </c>
    </row>
    <row r="54" spans="1:11">
      <c r="A54" s="1">
        <v>43277</v>
      </c>
      <c r="B54" s="2" t="s">
        <v>35</v>
      </c>
      <c r="C54" s="2" t="s">
        <v>24</v>
      </c>
      <c r="D54" s="2" t="s">
        <v>21</v>
      </c>
      <c r="E54">
        <v>29300</v>
      </c>
      <c r="F54">
        <v>4</v>
      </c>
      <c r="G54">
        <v>117200</v>
      </c>
      <c r="H54">
        <v>24800</v>
      </c>
      <c r="I54">
        <v>4216</v>
      </c>
      <c r="J54">
        <v>18000</v>
      </c>
      <c r="K54">
        <v>100336</v>
      </c>
    </row>
    <row r="55" spans="1:11">
      <c r="A55" s="1">
        <v>43280</v>
      </c>
      <c r="B55" s="2" t="s">
        <v>17</v>
      </c>
      <c r="C55" s="2" t="s">
        <v>56</v>
      </c>
      <c r="D55" s="2" t="s">
        <v>8</v>
      </c>
      <c r="E55">
        <v>40700</v>
      </c>
      <c r="F55">
        <v>5</v>
      </c>
      <c r="G55">
        <v>203500</v>
      </c>
      <c r="H55">
        <v>34800</v>
      </c>
      <c r="I55">
        <v>22620</v>
      </c>
      <c r="J55">
        <v>29500</v>
      </c>
      <c r="K55">
        <v>90400</v>
      </c>
    </row>
    <row r="56" spans="1:11">
      <c r="A56" s="1">
        <v>43282</v>
      </c>
      <c r="B56" s="2" t="s">
        <v>58</v>
      </c>
      <c r="C56" s="2" t="s">
        <v>22</v>
      </c>
      <c r="D56" s="2" t="s">
        <v>8</v>
      </c>
      <c r="E56">
        <v>700</v>
      </c>
      <c r="F56">
        <v>9</v>
      </c>
      <c r="G56">
        <v>6300</v>
      </c>
      <c r="H56">
        <v>800</v>
      </c>
      <c r="I56">
        <v>120</v>
      </c>
      <c r="J56">
        <v>-900</v>
      </c>
      <c r="K56">
        <v>5220</v>
      </c>
    </row>
    <row r="57" spans="1:11">
      <c r="A57" s="1">
        <v>43282</v>
      </c>
      <c r="B57" s="2" t="s">
        <v>57</v>
      </c>
      <c r="C57" s="2" t="s">
        <v>32</v>
      </c>
      <c r="D57" s="2" t="s">
        <v>27</v>
      </c>
      <c r="E57">
        <v>23800</v>
      </c>
      <c r="F57">
        <v>15</v>
      </c>
      <c r="G57">
        <v>357000</v>
      </c>
      <c r="H57">
        <v>18300</v>
      </c>
      <c r="I57">
        <v>9516</v>
      </c>
      <c r="J57">
        <v>82500</v>
      </c>
      <c r="K57">
        <v>214260</v>
      </c>
    </row>
    <row r="58" spans="1:11">
      <c r="A58" s="1">
        <v>43284</v>
      </c>
      <c r="B58" s="2" t="s">
        <v>36</v>
      </c>
      <c r="C58" s="2" t="s">
        <v>44</v>
      </c>
      <c r="D58" s="2" t="s">
        <v>27</v>
      </c>
      <c r="E58">
        <v>19400</v>
      </c>
      <c r="F58">
        <v>19</v>
      </c>
      <c r="G58">
        <v>368600</v>
      </c>
      <c r="H58">
        <v>15000</v>
      </c>
      <c r="I58">
        <v>7050</v>
      </c>
      <c r="J58">
        <v>83600</v>
      </c>
      <c r="K58">
        <v>234650</v>
      </c>
    </row>
    <row r="59" spans="1:11">
      <c r="A59" s="1">
        <v>43285</v>
      </c>
      <c r="B59" s="2" t="s">
        <v>31</v>
      </c>
      <c r="C59" s="2" t="s">
        <v>49</v>
      </c>
      <c r="D59" s="2" t="s">
        <v>27</v>
      </c>
      <c r="E59">
        <v>600</v>
      </c>
      <c r="F59">
        <v>16</v>
      </c>
      <c r="G59">
        <v>9600</v>
      </c>
      <c r="H59">
        <v>600</v>
      </c>
      <c r="I59">
        <v>150</v>
      </c>
      <c r="J59">
        <v>0</v>
      </c>
      <c r="K59">
        <v>7200</v>
      </c>
    </row>
    <row r="60" spans="1:11">
      <c r="A60" s="1">
        <v>43286</v>
      </c>
      <c r="B60" s="2" t="s">
        <v>33</v>
      </c>
      <c r="C60" s="2" t="s">
        <v>10</v>
      </c>
      <c r="D60" s="2" t="s">
        <v>13</v>
      </c>
      <c r="E60">
        <v>22600</v>
      </c>
      <c r="F60">
        <v>3</v>
      </c>
      <c r="G60">
        <v>67800</v>
      </c>
      <c r="H60">
        <v>21900</v>
      </c>
      <c r="I60">
        <v>21462</v>
      </c>
      <c r="J60">
        <v>2100</v>
      </c>
      <c r="K60">
        <v>3414</v>
      </c>
    </row>
    <row r="61" spans="1:11">
      <c r="A61" s="1">
        <v>43286</v>
      </c>
      <c r="B61" s="2" t="s">
        <v>14</v>
      </c>
      <c r="C61" s="2" t="s">
        <v>43</v>
      </c>
      <c r="D61" s="2" t="s">
        <v>27</v>
      </c>
      <c r="E61">
        <v>9900</v>
      </c>
      <c r="F61">
        <v>20</v>
      </c>
      <c r="G61">
        <v>198000</v>
      </c>
      <c r="H61">
        <v>8200</v>
      </c>
      <c r="I61">
        <v>5002</v>
      </c>
      <c r="J61">
        <v>34000</v>
      </c>
      <c r="K61">
        <v>97960</v>
      </c>
    </row>
    <row r="62" spans="1:11">
      <c r="A62" s="1">
        <v>43290</v>
      </c>
      <c r="B62" s="2" t="s">
        <v>17</v>
      </c>
      <c r="C62" s="2" t="s">
        <v>46</v>
      </c>
      <c r="D62" s="2" t="s">
        <v>27</v>
      </c>
      <c r="E62">
        <v>33400</v>
      </c>
      <c r="F62">
        <v>8</v>
      </c>
      <c r="G62">
        <v>267200</v>
      </c>
      <c r="H62">
        <v>34800</v>
      </c>
      <c r="I62">
        <v>22620</v>
      </c>
      <c r="J62">
        <v>-11200</v>
      </c>
      <c r="K62">
        <v>86240</v>
      </c>
    </row>
    <row r="63" spans="1:11">
      <c r="A63" s="1">
        <v>43290</v>
      </c>
      <c r="B63" s="2" t="s">
        <v>35</v>
      </c>
      <c r="C63" s="2" t="s">
        <v>42</v>
      </c>
      <c r="D63" s="2" t="s">
        <v>27</v>
      </c>
      <c r="E63">
        <v>31200</v>
      </c>
      <c r="F63">
        <v>11</v>
      </c>
      <c r="G63">
        <v>343200</v>
      </c>
      <c r="H63">
        <v>24800</v>
      </c>
      <c r="I63">
        <v>4216</v>
      </c>
      <c r="J63">
        <v>70400</v>
      </c>
      <c r="K63">
        <v>296824</v>
      </c>
    </row>
    <row r="64" spans="1:11">
      <c r="A64" s="1">
        <v>43292</v>
      </c>
      <c r="B64" s="2" t="s">
        <v>59</v>
      </c>
      <c r="C64" s="2" t="s">
        <v>34</v>
      </c>
      <c r="D64" s="2" t="s">
        <v>27</v>
      </c>
      <c r="E64">
        <v>41600</v>
      </c>
      <c r="F64">
        <v>2</v>
      </c>
      <c r="G64">
        <v>83200</v>
      </c>
      <c r="H64">
        <v>43300</v>
      </c>
      <c r="I64">
        <v>40702</v>
      </c>
      <c r="J64">
        <v>-3400</v>
      </c>
      <c r="K64">
        <v>1796</v>
      </c>
    </row>
    <row r="65" spans="1:11">
      <c r="A65" s="1">
        <v>43292</v>
      </c>
      <c r="B65" s="2" t="s">
        <v>57</v>
      </c>
      <c r="C65" s="2" t="s">
        <v>12</v>
      </c>
      <c r="D65" s="2" t="s">
        <v>27</v>
      </c>
      <c r="E65">
        <v>18500</v>
      </c>
      <c r="F65">
        <v>13</v>
      </c>
      <c r="G65">
        <v>240500</v>
      </c>
      <c r="H65">
        <v>18300</v>
      </c>
      <c r="I65">
        <v>9516</v>
      </c>
      <c r="J65">
        <v>2600</v>
      </c>
      <c r="K65">
        <v>116792</v>
      </c>
    </row>
    <row r="66" spans="1:11">
      <c r="A66" s="1">
        <v>43293</v>
      </c>
      <c r="B66" s="2" t="s">
        <v>6</v>
      </c>
      <c r="C66" s="2" t="s">
        <v>60</v>
      </c>
      <c r="D66" s="2" t="s">
        <v>16</v>
      </c>
      <c r="E66">
        <v>34100</v>
      </c>
      <c r="F66">
        <v>17</v>
      </c>
      <c r="G66">
        <v>579700</v>
      </c>
      <c r="H66">
        <v>37500</v>
      </c>
      <c r="I66">
        <v>15375</v>
      </c>
      <c r="J66">
        <v>-57800</v>
      </c>
      <c r="K66">
        <v>318325</v>
      </c>
    </row>
    <row r="67" spans="1:11">
      <c r="A67" s="1">
        <v>43294</v>
      </c>
      <c r="B67" s="2" t="s">
        <v>33</v>
      </c>
      <c r="C67" s="2" t="s">
        <v>28</v>
      </c>
      <c r="D67" s="2" t="s">
        <v>13</v>
      </c>
      <c r="E67">
        <v>25800</v>
      </c>
      <c r="F67">
        <v>6</v>
      </c>
      <c r="G67">
        <v>154800</v>
      </c>
      <c r="H67">
        <v>21900</v>
      </c>
      <c r="I67">
        <v>21462</v>
      </c>
      <c r="J67">
        <v>23400</v>
      </c>
      <c r="K67">
        <v>26028</v>
      </c>
    </row>
    <row r="68" spans="1:11">
      <c r="A68" s="1">
        <v>43294</v>
      </c>
      <c r="B68" s="2" t="s">
        <v>55</v>
      </c>
      <c r="C68" s="2" t="s">
        <v>52</v>
      </c>
      <c r="D68" s="2" t="s">
        <v>27</v>
      </c>
      <c r="E68">
        <v>18800</v>
      </c>
      <c r="F68">
        <v>8</v>
      </c>
      <c r="G68">
        <v>150400</v>
      </c>
      <c r="H68">
        <v>16500</v>
      </c>
      <c r="I68">
        <v>12210</v>
      </c>
      <c r="J68">
        <v>18400</v>
      </c>
      <c r="K68">
        <v>52720</v>
      </c>
    </row>
    <row r="69" spans="1:11">
      <c r="A69" s="1">
        <v>43295</v>
      </c>
      <c r="B69" s="2" t="s">
        <v>40</v>
      </c>
      <c r="C69" s="2" t="s">
        <v>15</v>
      </c>
      <c r="D69" s="2" t="s">
        <v>27</v>
      </c>
      <c r="E69">
        <v>56200</v>
      </c>
      <c r="F69">
        <v>17</v>
      </c>
      <c r="G69">
        <v>955400</v>
      </c>
      <c r="H69">
        <v>49700</v>
      </c>
      <c r="I69">
        <v>20874</v>
      </c>
      <c r="J69">
        <v>110500</v>
      </c>
      <c r="K69">
        <v>600542</v>
      </c>
    </row>
    <row r="70" spans="1:11">
      <c r="A70" s="1">
        <v>43296</v>
      </c>
      <c r="B70" s="2" t="s">
        <v>35</v>
      </c>
      <c r="C70" s="2" t="s">
        <v>30</v>
      </c>
      <c r="D70" s="2" t="s">
        <v>13</v>
      </c>
      <c r="E70">
        <v>32200</v>
      </c>
      <c r="F70">
        <v>3</v>
      </c>
      <c r="G70">
        <v>96600</v>
      </c>
      <c r="H70">
        <v>24800</v>
      </c>
      <c r="I70">
        <v>4216</v>
      </c>
      <c r="J70">
        <v>22200</v>
      </c>
      <c r="K70">
        <v>83952</v>
      </c>
    </row>
    <row r="71" spans="1:11">
      <c r="A71" s="1">
        <v>43296</v>
      </c>
      <c r="B71" s="2" t="s">
        <v>61</v>
      </c>
      <c r="C71" s="2" t="s">
        <v>56</v>
      </c>
      <c r="D71" s="2" t="s">
        <v>8</v>
      </c>
      <c r="E71">
        <v>24500</v>
      </c>
      <c r="F71">
        <v>9</v>
      </c>
      <c r="G71">
        <v>220500</v>
      </c>
      <c r="H71">
        <v>20800</v>
      </c>
      <c r="I71">
        <v>4784</v>
      </c>
      <c r="J71">
        <v>33300</v>
      </c>
      <c r="K71">
        <v>177444</v>
      </c>
    </row>
    <row r="72" spans="1:11">
      <c r="A72" s="1">
        <v>43297</v>
      </c>
      <c r="B72" s="2" t="s">
        <v>14</v>
      </c>
      <c r="C72" s="2" t="s">
        <v>30</v>
      </c>
      <c r="D72" s="2" t="s">
        <v>27</v>
      </c>
      <c r="E72">
        <v>8900</v>
      </c>
      <c r="F72">
        <v>2</v>
      </c>
      <c r="G72">
        <v>17800</v>
      </c>
      <c r="H72">
        <v>8200</v>
      </c>
      <c r="I72">
        <v>5002</v>
      </c>
      <c r="J72">
        <v>1400</v>
      </c>
      <c r="K72">
        <v>7796</v>
      </c>
    </row>
    <row r="73" spans="1:11">
      <c r="A73" s="1">
        <v>43299</v>
      </c>
      <c r="B73" s="2" t="s">
        <v>31</v>
      </c>
      <c r="C73" s="2" t="s">
        <v>18</v>
      </c>
      <c r="D73" s="2" t="s">
        <v>8</v>
      </c>
      <c r="E73">
        <v>800</v>
      </c>
      <c r="F73">
        <v>21</v>
      </c>
      <c r="G73">
        <v>16800</v>
      </c>
      <c r="H73">
        <v>600</v>
      </c>
      <c r="I73">
        <v>150</v>
      </c>
      <c r="J73">
        <v>4200</v>
      </c>
      <c r="K73">
        <v>13650</v>
      </c>
    </row>
    <row r="74" spans="1:11">
      <c r="A74" s="1">
        <v>43304</v>
      </c>
      <c r="B74" s="2" t="s">
        <v>62</v>
      </c>
      <c r="C74" s="2" t="s">
        <v>12</v>
      </c>
      <c r="D74" s="2" t="s">
        <v>16</v>
      </c>
      <c r="E74">
        <v>29000</v>
      </c>
      <c r="F74">
        <v>15</v>
      </c>
      <c r="G74">
        <v>435000</v>
      </c>
      <c r="H74">
        <v>25900</v>
      </c>
      <c r="I74">
        <v>11137</v>
      </c>
      <c r="J74">
        <v>46500</v>
      </c>
      <c r="K74">
        <v>267945</v>
      </c>
    </row>
    <row r="75" spans="1:11">
      <c r="A75" s="1">
        <v>43308</v>
      </c>
      <c r="B75" s="2" t="s">
        <v>59</v>
      </c>
      <c r="C75" s="2" t="s">
        <v>41</v>
      </c>
      <c r="D75" s="2" t="s">
        <v>8</v>
      </c>
      <c r="E75">
        <v>50200</v>
      </c>
      <c r="F75">
        <v>9</v>
      </c>
      <c r="G75">
        <v>451800</v>
      </c>
      <c r="H75">
        <v>43300</v>
      </c>
      <c r="I75">
        <v>40702</v>
      </c>
      <c r="J75">
        <v>62100</v>
      </c>
      <c r="K75">
        <v>85482</v>
      </c>
    </row>
    <row r="76" spans="1:11">
      <c r="A76" s="1">
        <v>43310</v>
      </c>
      <c r="B76" s="2" t="s">
        <v>35</v>
      </c>
      <c r="C76" s="2" t="s">
        <v>63</v>
      </c>
      <c r="D76" s="2" t="s">
        <v>27</v>
      </c>
      <c r="E76">
        <v>32200</v>
      </c>
      <c r="F76">
        <v>15</v>
      </c>
      <c r="G76">
        <v>483000</v>
      </c>
      <c r="H76">
        <v>24800</v>
      </c>
      <c r="I76">
        <v>4216</v>
      </c>
      <c r="J76">
        <v>111000</v>
      </c>
      <c r="K76">
        <v>419760</v>
      </c>
    </row>
    <row r="77" spans="1:11">
      <c r="A77" s="1">
        <v>43311</v>
      </c>
      <c r="B77" s="2" t="s">
        <v>31</v>
      </c>
      <c r="C77" s="2" t="s">
        <v>42</v>
      </c>
      <c r="D77" s="2" t="s">
        <v>27</v>
      </c>
      <c r="E77">
        <v>700</v>
      </c>
      <c r="F77">
        <v>12</v>
      </c>
      <c r="G77">
        <v>8400</v>
      </c>
      <c r="H77">
        <v>600</v>
      </c>
      <c r="I77">
        <v>150</v>
      </c>
      <c r="J77">
        <v>1200</v>
      </c>
      <c r="K77">
        <v>6600</v>
      </c>
    </row>
    <row r="78" spans="1:11">
      <c r="A78" s="1">
        <v>43311</v>
      </c>
      <c r="B78" s="2" t="s">
        <v>36</v>
      </c>
      <c r="C78" s="2" t="s">
        <v>19</v>
      </c>
      <c r="D78" s="2" t="s">
        <v>27</v>
      </c>
      <c r="E78">
        <v>15000</v>
      </c>
      <c r="F78">
        <v>14</v>
      </c>
      <c r="G78">
        <v>210000</v>
      </c>
      <c r="H78">
        <v>15000</v>
      </c>
      <c r="I78">
        <v>7050</v>
      </c>
      <c r="J78">
        <v>0</v>
      </c>
      <c r="K78">
        <v>111300</v>
      </c>
    </row>
    <row r="79" spans="1:11">
      <c r="A79" s="1">
        <v>43319</v>
      </c>
      <c r="B79" s="2" t="s">
        <v>38</v>
      </c>
      <c r="C79" s="2" t="s">
        <v>7</v>
      </c>
      <c r="D79" s="2" t="s">
        <v>13</v>
      </c>
      <c r="E79">
        <v>7900</v>
      </c>
      <c r="F79">
        <v>17</v>
      </c>
      <c r="G79">
        <v>134300</v>
      </c>
      <c r="H79">
        <v>6700</v>
      </c>
      <c r="I79">
        <v>1407</v>
      </c>
      <c r="J79">
        <v>20400</v>
      </c>
      <c r="K79">
        <v>110381</v>
      </c>
    </row>
    <row r="80" spans="1:11">
      <c r="A80" s="1">
        <v>43323</v>
      </c>
      <c r="B80" s="2" t="s">
        <v>50</v>
      </c>
      <c r="C80" s="2" t="s">
        <v>53</v>
      </c>
      <c r="D80" s="2" t="s">
        <v>16</v>
      </c>
      <c r="E80">
        <v>17500</v>
      </c>
      <c r="F80">
        <v>4</v>
      </c>
      <c r="G80">
        <v>70000</v>
      </c>
      <c r="H80">
        <v>18400</v>
      </c>
      <c r="I80">
        <v>6440</v>
      </c>
      <c r="J80">
        <v>-3600</v>
      </c>
      <c r="K80">
        <v>44240</v>
      </c>
    </row>
    <row r="81" spans="1:11">
      <c r="A81" s="1">
        <v>43325</v>
      </c>
      <c r="B81" s="2" t="s">
        <v>6</v>
      </c>
      <c r="C81" s="2" t="s">
        <v>30</v>
      </c>
      <c r="D81" s="2" t="s">
        <v>21</v>
      </c>
      <c r="E81">
        <v>40100</v>
      </c>
      <c r="F81">
        <v>14</v>
      </c>
      <c r="G81">
        <v>561400</v>
      </c>
      <c r="H81">
        <v>37500</v>
      </c>
      <c r="I81">
        <v>15375</v>
      </c>
      <c r="J81">
        <v>36400</v>
      </c>
      <c r="K81">
        <v>346150</v>
      </c>
    </row>
    <row r="82" spans="1:11">
      <c r="A82" s="1">
        <v>43326</v>
      </c>
      <c r="B82" s="2" t="s">
        <v>31</v>
      </c>
      <c r="C82" s="2" t="s">
        <v>54</v>
      </c>
      <c r="D82" s="2" t="s">
        <v>27</v>
      </c>
      <c r="E82">
        <v>800</v>
      </c>
      <c r="F82">
        <v>13</v>
      </c>
      <c r="G82">
        <v>10400</v>
      </c>
      <c r="H82">
        <v>600</v>
      </c>
      <c r="I82">
        <v>150</v>
      </c>
      <c r="J82">
        <v>2600</v>
      </c>
      <c r="K82">
        <v>8450</v>
      </c>
    </row>
    <row r="83" spans="1:11">
      <c r="A83" s="1">
        <v>43327</v>
      </c>
      <c r="B83" s="2" t="s">
        <v>59</v>
      </c>
      <c r="C83" s="2" t="s">
        <v>19</v>
      </c>
      <c r="D83" s="2" t="s">
        <v>21</v>
      </c>
      <c r="E83">
        <v>45000</v>
      </c>
      <c r="F83">
        <v>7</v>
      </c>
      <c r="G83">
        <v>315000</v>
      </c>
      <c r="H83">
        <v>43300</v>
      </c>
      <c r="I83">
        <v>40702</v>
      </c>
      <c r="J83">
        <v>11900</v>
      </c>
      <c r="K83">
        <v>30086</v>
      </c>
    </row>
    <row r="84" spans="1:11">
      <c r="A84" s="1">
        <v>43327</v>
      </c>
      <c r="B84" s="2" t="s">
        <v>36</v>
      </c>
      <c r="C84" s="2" t="s">
        <v>42</v>
      </c>
      <c r="D84" s="2" t="s">
        <v>16</v>
      </c>
      <c r="E84">
        <v>16500</v>
      </c>
      <c r="F84">
        <v>15</v>
      </c>
      <c r="G84">
        <v>247500</v>
      </c>
      <c r="H84">
        <v>15000</v>
      </c>
      <c r="I84">
        <v>7050</v>
      </c>
      <c r="J84">
        <v>22500</v>
      </c>
      <c r="K84">
        <v>141750</v>
      </c>
    </row>
    <row r="85" spans="1:11">
      <c r="A85" s="1">
        <v>43327</v>
      </c>
      <c r="B85" s="2" t="s">
        <v>31</v>
      </c>
      <c r="C85" s="2" t="s">
        <v>42</v>
      </c>
      <c r="D85" s="2" t="s">
        <v>13</v>
      </c>
      <c r="E85">
        <v>600</v>
      </c>
      <c r="F85">
        <v>30</v>
      </c>
      <c r="G85">
        <v>18000</v>
      </c>
      <c r="H85">
        <v>600</v>
      </c>
      <c r="I85">
        <v>150</v>
      </c>
      <c r="J85">
        <v>0</v>
      </c>
      <c r="K85">
        <v>13500</v>
      </c>
    </row>
    <row r="86" spans="1:11">
      <c r="A86" s="1">
        <v>43328</v>
      </c>
      <c r="B86" s="2" t="s">
        <v>58</v>
      </c>
      <c r="C86" s="2" t="s">
        <v>52</v>
      </c>
      <c r="D86" s="2" t="s">
        <v>27</v>
      </c>
      <c r="E86">
        <v>900</v>
      </c>
      <c r="F86">
        <v>20</v>
      </c>
      <c r="G86">
        <v>18000</v>
      </c>
      <c r="H86">
        <v>800</v>
      </c>
      <c r="I86">
        <v>120</v>
      </c>
      <c r="J86">
        <v>2000</v>
      </c>
      <c r="K86">
        <v>15600</v>
      </c>
    </row>
    <row r="87" spans="1:11">
      <c r="A87" s="1">
        <v>43329</v>
      </c>
      <c r="B87" s="2" t="s">
        <v>17</v>
      </c>
      <c r="C87" s="2" t="s">
        <v>53</v>
      </c>
      <c r="D87" s="2" t="s">
        <v>8</v>
      </c>
      <c r="E87">
        <v>33400</v>
      </c>
      <c r="F87">
        <v>12</v>
      </c>
      <c r="G87">
        <v>400800</v>
      </c>
      <c r="H87">
        <v>34800</v>
      </c>
      <c r="I87">
        <v>22620</v>
      </c>
      <c r="J87">
        <v>-16800</v>
      </c>
      <c r="K87">
        <v>129360</v>
      </c>
    </row>
    <row r="88" spans="1:11">
      <c r="A88" s="1">
        <v>43329</v>
      </c>
      <c r="B88" s="2" t="s">
        <v>29</v>
      </c>
      <c r="C88" s="2" t="s">
        <v>41</v>
      </c>
      <c r="D88" s="2" t="s">
        <v>13</v>
      </c>
      <c r="E88">
        <v>27500</v>
      </c>
      <c r="F88">
        <v>13</v>
      </c>
      <c r="G88">
        <v>357500</v>
      </c>
      <c r="H88">
        <v>28300</v>
      </c>
      <c r="I88">
        <v>17829</v>
      </c>
      <c r="J88">
        <v>-10400</v>
      </c>
      <c r="K88">
        <v>125723</v>
      </c>
    </row>
    <row r="89" spans="1:11">
      <c r="A89" s="1">
        <v>43330</v>
      </c>
      <c r="B89" s="2" t="s">
        <v>33</v>
      </c>
      <c r="C89" s="2" t="s">
        <v>48</v>
      </c>
      <c r="D89" s="2" t="s">
        <v>13</v>
      </c>
      <c r="E89">
        <v>22600</v>
      </c>
      <c r="F89">
        <v>20</v>
      </c>
      <c r="G89">
        <v>452000</v>
      </c>
      <c r="H89">
        <v>21900</v>
      </c>
      <c r="I89">
        <v>21462</v>
      </c>
      <c r="J89">
        <v>14000</v>
      </c>
      <c r="K89">
        <v>22760</v>
      </c>
    </row>
    <row r="90" spans="1:11">
      <c r="A90" s="1">
        <v>43331</v>
      </c>
      <c r="B90" s="2" t="s">
        <v>35</v>
      </c>
      <c r="C90" s="2" t="s">
        <v>41</v>
      </c>
      <c r="D90" s="2" t="s">
        <v>8</v>
      </c>
      <c r="E90">
        <v>22300</v>
      </c>
      <c r="F90">
        <v>17</v>
      </c>
      <c r="G90">
        <v>379100</v>
      </c>
      <c r="H90">
        <v>24800</v>
      </c>
      <c r="I90">
        <v>4216</v>
      </c>
      <c r="J90">
        <v>-42500</v>
      </c>
      <c r="K90">
        <v>307428</v>
      </c>
    </row>
    <row r="91" spans="1:11">
      <c r="A91" s="1">
        <v>43333</v>
      </c>
      <c r="B91" s="2" t="s">
        <v>45</v>
      </c>
      <c r="C91" s="2" t="s">
        <v>22</v>
      </c>
      <c r="D91" s="2" t="s">
        <v>27</v>
      </c>
      <c r="E91">
        <v>50200</v>
      </c>
      <c r="F91">
        <v>13</v>
      </c>
      <c r="G91">
        <v>652600</v>
      </c>
      <c r="H91">
        <v>44800</v>
      </c>
      <c r="I91">
        <v>33600</v>
      </c>
      <c r="J91">
        <v>70200</v>
      </c>
      <c r="K91">
        <v>215800</v>
      </c>
    </row>
    <row r="92" spans="1:11">
      <c r="A92" s="1">
        <v>43336</v>
      </c>
      <c r="B92" s="2" t="s">
        <v>64</v>
      </c>
      <c r="C92" s="2" t="s">
        <v>39</v>
      </c>
      <c r="D92" s="2" t="s">
        <v>13</v>
      </c>
      <c r="E92">
        <v>52500</v>
      </c>
      <c r="F92">
        <v>2</v>
      </c>
      <c r="G92">
        <v>105000</v>
      </c>
      <c r="H92">
        <v>47300</v>
      </c>
      <c r="I92">
        <v>43043</v>
      </c>
      <c r="J92">
        <v>10400</v>
      </c>
      <c r="K92">
        <v>18914</v>
      </c>
    </row>
    <row r="93" spans="1:11">
      <c r="A93" s="1">
        <v>43336</v>
      </c>
      <c r="B93" s="2" t="s">
        <v>64</v>
      </c>
      <c r="C93" s="2" t="s">
        <v>18</v>
      </c>
      <c r="D93" s="2" t="s">
        <v>21</v>
      </c>
      <c r="E93">
        <v>54400</v>
      </c>
      <c r="F93">
        <v>3</v>
      </c>
      <c r="G93">
        <v>163200</v>
      </c>
      <c r="H93">
        <v>47300</v>
      </c>
      <c r="I93">
        <v>43043</v>
      </c>
      <c r="J93">
        <v>21300</v>
      </c>
      <c r="K93">
        <v>34071</v>
      </c>
    </row>
    <row r="94" spans="1:11">
      <c r="A94" s="1">
        <v>43336</v>
      </c>
      <c r="B94" s="2" t="s">
        <v>64</v>
      </c>
      <c r="C94" s="2" t="s">
        <v>26</v>
      </c>
      <c r="D94" s="2" t="s">
        <v>13</v>
      </c>
      <c r="E94">
        <v>61500</v>
      </c>
      <c r="F94">
        <v>10</v>
      </c>
      <c r="G94">
        <v>615000</v>
      </c>
      <c r="H94">
        <v>47300</v>
      </c>
      <c r="I94">
        <v>43043</v>
      </c>
      <c r="J94">
        <v>142000</v>
      </c>
      <c r="K94">
        <v>184570</v>
      </c>
    </row>
    <row r="95" spans="1:11">
      <c r="A95" s="1">
        <v>43336</v>
      </c>
      <c r="B95" s="2" t="s">
        <v>64</v>
      </c>
      <c r="C95" s="2" t="s">
        <v>48</v>
      </c>
      <c r="D95" s="2" t="s">
        <v>16</v>
      </c>
      <c r="E95">
        <v>60500</v>
      </c>
      <c r="F95">
        <v>12</v>
      </c>
      <c r="G95">
        <v>726000</v>
      </c>
      <c r="H95">
        <v>47300</v>
      </c>
      <c r="I95">
        <v>43043</v>
      </c>
      <c r="J95">
        <v>158400</v>
      </c>
      <c r="K95">
        <v>209484</v>
      </c>
    </row>
    <row r="96" spans="1:11">
      <c r="A96" s="1">
        <v>43336</v>
      </c>
      <c r="B96" s="2" t="s">
        <v>64</v>
      </c>
      <c r="C96" s="2" t="s">
        <v>30</v>
      </c>
      <c r="D96" s="2" t="s">
        <v>13</v>
      </c>
      <c r="E96">
        <v>54400</v>
      </c>
      <c r="F96">
        <v>14</v>
      </c>
      <c r="G96">
        <v>761600</v>
      </c>
      <c r="H96">
        <v>47300</v>
      </c>
      <c r="I96">
        <v>43043</v>
      </c>
      <c r="J96">
        <v>99400</v>
      </c>
      <c r="K96">
        <v>158998</v>
      </c>
    </row>
    <row r="97" spans="1:11">
      <c r="A97" s="1">
        <v>43336</v>
      </c>
      <c r="B97" s="2" t="s">
        <v>64</v>
      </c>
      <c r="C97" s="2" t="s">
        <v>30</v>
      </c>
      <c r="D97" s="2" t="s">
        <v>27</v>
      </c>
      <c r="E97">
        <v>58200</v>
      </c>
      <c r="F97">
        <v>15</v>
      </c>
      <c r="G97">
        <v>873000</v>
      </c>
      <c r="H97">
        <v>47300</v>
      </c>
      <c r="I97">
        <v>43043</v>
      </c>
      <c r="J97">
        <v>163500</v>
      </c>
      <c r="K97">
        <v>227355</v>
      </c>
    </row>
    <row r="98" spans="1:11">
      <c r="A98" s="1">
        <v>43336</v>
      </c>
      <c r="B98" s="2" t="s">
        <v>64</v>
      </c>
      <c r="C98" s="2" t="s">
        <v>49</v>
      </c>
      <c r="D98" s="2" t="s">
        <v>8</v>
      </c>
      <c r="E98">
        <v>50600</v>
      </c>
      <c r="F98">
        <v>19</v>
      </c>
      <c r="G98">
        <v>961400</v>
      </c>
      <c r="H98">
        <v>47300</v>
      </c>
      <c r="I98">
        <v>43043</v>
      </c>
      <c r="J98">
        <v>62700</v>
      </c>
      <c r="K98">
        <v>143583</v>
      </c>
    </row>
    <row r="99" spans="1:11">
      <c r="A99" s="1">
        <v>43337</v>
      </c>
      <c r="B99" s="2" t="s">
        <v>23</v>
      </c>
      <c r="C99" s="2" t="s">
        <v>44</v>
      </c>
      <c r="D99" s="2" t="s">
        <v>27</v>
      </c>
      <c r="E99">
        <v>17100</v>
      </c>
      <c r="F99">
        <v>6</v>
      </c>
      <c r="G99">
        <v>102600</v>
      </c>
      <c r="H99">
        <v>16400</v>
      </c>
      <c r="I99">
        <v>7872</v>
      </c>
      <c r="J99">
        <v>4200</v>
      </c>
      <c r="K99">
        <v>55368</v>
      </c>
    </row>
    <row r="100" spans="1:11">
      <c r="A100" s="1">
        <v>43337</v>
      </c>
      <c r="B100" s="2" t="s">
        <v>58</v>
      </c>
      <c r="C100" s="2" t="s">
        <v>37</v>
      </c>
      <c r="D100" s="2" t="s">
        <v>27</v>
      </c>
      <c r="E100">
        <v>900</v>
      </c>
      <c r="F100">
        <v>13</v>
      </c>
      <c r="G100">
        <v>11700</v>
      </c>
      <c r="H100">
        <v>800</v>
      </c>
      <c r="I100">
        <v>120</v>
      </c>
      <c r="J100">
        <v>1300</v>
      </c>
      <c r="K100">
        <v>10140</v>
      </c>
    </row>
    <row r="101" spans="1:11">
      <c r="A101" s="1">
        <v>43340</v>
      </c>
      <c r="B101" s="2" t="s">
        <v>58</v>
      </c>
      <c r="C101" s="2" t="s">
        <v>65</v>
      </c>
      <c r="D101" s="2" t="s">
        <v>13</v>
      </c>
      <c r="E101">
        <v>800</v>
      </c>
      <c r="F101">
        <v>1</v>
      </c>
      <c r="G101">
        <v>800</v>
      </c>
      <c r="H101">
        <v>800</v>
      </c>
      <c r="I101">
        <v>120</v>
      </c>
      <c r="J101">
        <v>0</v>
      </c>
      <c r="K101">
        <v>680</v>
      </c>
    </row>
    <row r="102" spans="1:11">
      <c r="A102" s="1">
        <v>43342</v>
      </c>
      <c r="B102" s="2" t="s">
        <v>25</v>
      </c>
      <c r="C102" s="2" t="s">
        <v>26</v>
      </c>
      <c r="D102" s="2" t="s">
        <v>21</v>
      </c>
      <c r="E102">
        <v>31300</v>
      </c>
      <c r="F102">
        <v>20</v>
      </c>
      <c r="G102">
        <v>626000</v>
      </c>
      <c r="H102">
        <v>32600</v>
      </c>
      <c r="I102">
        <v>28688</v>
      </c>
      <c r="J102">
        <v>-26000</v>
      </c>
      <c r="K102">
        <v>52240</v>
      </c>
    </row>
    <row r="103" spans="1:11">
      <c r="A103" s="1">
        <v>43344</v>
      </c>
      <c r="B103" s="2" t="s">
        <v>9</v>
      </c>
      <c r="C103" s="2" t="s">
        <v>19</v>
      </c>
      <c r="D103" s="2" t="s">
        <v>16</v>
      </c>
      <c r="E103">
        <v>20200</v>
      </c>
      <c r="F103">
        <v>15</v>
      </c>
      <c r="G103">
        <v>303000</v>
      </c>
      <c r="H103">
        <v>17100</v>
      </c>
      <c r="I103">
        <v>7866</v>
      </c>
      <c r="J103">
        <v>46500</v>
      </c>
      <c r="K103">
        <v>185010</v>
      </c>
    </row>
    <row r="104" spans="1:11">
      <c r="A104" s="1">
        <v>43345</v>
      </c>
      <c r="B104" s="2" t="s">
        <v>57</v>
      </c>
      <c r="C104" s="2" t="s">
        <v>18</v>
      </c>
      <c r="D104" s="2" t="s">
        <v>8</v>
      </c>
      <c r="E104">
        <v>21600</v>
      </c>
      <c r="F104">
        <v>18</v>
      </c>
      <c r="G104">
        <v>388800</v>
      </c>
      <c r="H104">
        <v>18300</v>
      </c>
      <c r="I104">
        <v>9516</v>
      </c>
      <c r="J104">
        <v>59400</v>
      </c>
      <c r="K104">
        <v>217512</v>
      </c>
    </row>
    <row r="105" spans="1:11">
      <c r="A105" s="1">
        <v>43346</v>
      </c>
      <c r="B105" s="2" t="s">
        <v>17</v>
      </c>
      <c r="C105" s="2" t="s">
        <v>56</v>
      </c>
      <c r="D105" s="2" t="s">
        <v>27</v>
      </c>
      <c r="E105">
        <v>34800</v>
      </c>
      <c r="F105">
        <v>18</v>
      </c>
      <c r="G105">
        <v>626400</v>
      </c>
      <c r="H105">
        <v>34800</v>
      </c>
      <c r="I105">
        <v>22620</v>
      </c>
      <c r="J105">
        <v>0</v>
      </c>
      <c r="K105">
        <v>219240</v>
      </c>
    </row>
    <row r="106" spans="1:11">
      <c r="A106" s="1">
        <v>43348</v>
      </c>
      <c r="B106" s="2" t="s">
        <v>58</v>
      </c>
      <c r="C106" s="2" t="s">
        <v>24</v>
      </c>
      <c r="D106" s="2" t="s">
        <v>27</v>
      </c>
      <c r="E106">
        <v>700</v>
      </c>
      <c r="F106">
        <v>17</v>
      </c>
      <c r="G106">
        <v>11900</v>
      </c>
      <c r="H106">
        <v>800</v>
      </c>
      <c r="I106">
        <v>120</v>
      </c>
      <c r="J106">
        <v>-1700</v>
      </c>
      <c r="K106">
        <v>9860</v>
      </c>
    </row>
    <row r="107" spans="1:11">
      <c r="A107" s="1">
        <v>43350</v>
      </c>
      <c r="B107" s="2" t="s">
        <v>31</v>
      </c>
      <c r="C107" s="2" t="s">
        <v>49</v>
      </c>
      <c r="D107" s="2" t="s">
        <v>27</v>
      </c>
      <c r="E107">
        <v>600</v>
      </c>
      <c r="F107">
        <v>5</v>
      </c>
      <c r="G107">
        <v>3000</v>
      </c>
      <c r="H107">
        <v>600</v>
      </c>
      <c r="I107">
        <v>150</v>
      </c>
      <c r="J107">
        <v>0</v>
      </c>
      <c r="K107">
        <v>2250</v>
      </c>
    </row>
    <row r="108" spans="1:11">
      <c r="A108" s="1">
        <v>43351</v>
      </c>
      <c r="B108" s="2" t="s">
        <v>29</v>
      </c>
      <c r="C108" s="2" t="s">
        <v>53</v>
      </c>
      <c r="D108" s="2" t="s">
        <v>13</v>
      </c>
      <c r="E108">
        <v>36500</v>
      </c>
      <c r="F108">
        <v>8</v>
      </c>
      <c r="G108">
        <v>292000</v>
      </c>
      <c r="H108">
        <v>28300</v>
      </c>
      <c r="I108">
        <v>17829</v>
      </c>
      <c r="J108">
        <v>65600</v>
      </c>
      <c r="K108">
        <v>149368</v>
      </c>
    </row>
    <row r="109" spans="1:11">
      <c r="A109" s="1">
        <v>43351</v>
      </c>
      <c r="B109" s="2" t="s">
        <v>62</v>
      </c>
      <c r="C109" s="2" t="s">
        <v>63</v>
      </c>
      <c r="D109" s="2" t="s">
        <v>8</v>
      </c>
      <c r="E109">
        <v>33700</v>
      </c>
      <c r="F109">
        <v>10</v>
      </c>
      <c r="G109">
        <v>337000</v>
      </c>
      <c r="H109">
        <v>25900</v>
      </c>
      <c r="I109">
        <v>11137</v>
      </c>
      <c r="J109">
        <v>78000</v>
      </c>
      <c r="K109">
        <v>225630</v>
      </c>
    </row>
    <row r="110" spans="1:11">
      <c r="A110" s="1">
        <v>43351</v>
      </c>
      <c r="B110" s="2" t="s">
        <v>35</v>
      </c>
      <c r="C110" s="2" t="s">
        <v>41</v>
      </c>
      <c r="D110" s="2" t="s">
        <v>27</v>
      </c>
      <c r="E110">
        <v>22800</v>
      </c>
      <c r="F110">
        <v>17</v>
      </c>
      <c r="G110">
        <v>387600</v>
      </c>
      <c r="H110">
        <v>24800</v>
      </c>
      <c r="I110">
        <v>4216</v>
      </c>
      <c r="J110">
        <v>-34000</v>
      </c>
      <c r="K110">
        <v>315928</v>
      </c>
    </row>
    <row r="111" spans="1:11">
      <c r="A111" s="1">
        <v>43353</v>
      </c>
      <c r="B111" s="2" t="s">
        <v>66</v>
      </c>
      <c r="C111" s="2" t="s">
        <v>19</v>
      </c>
      <c r="D111" s="2" t="s">
        <v>27</v>
      </c>
      <c r="E111">
        <v>55700</v>
      </c>
      <c r="F111">
        <v>5</v>
      </c>
      <c r="G111">
        <v>278500</v>
      </c>
      <c r="H111">
        <v>49300</v>
      </c>
      <c r="I111">
        <v>29580</v>
      </c>
      <c r="J111">
        <v>32000</v>
      </c>
      <c r="K111">
        <v>130600</v>
      </c>
    </row>
    <row r="112" spans="1:11">
      <c r="A112" s="1">
        <v>43353</v>
      </c>
      <c r="B112" s="2" t="s">
        <v>66</v>
      </c>
      <c r="C112" s="2" t="s">
        <v>15</v>
      </c>
      <c r="D112" s="2" t="s">
        <v>27</v>
      </c>
      <c r="E112">
        <v>58700</v>
      </c>
      <c r="F112">
        <v>11</v>
      </c>
      <c r="G112">
        <v>645700</v>
      </c>
      <c r="H112">
        <v>49300</v>
      </c>
      <c r="I112">
        <v>29580</v>
      </c>
      <c r="J112">
        <v>103400</v>
      </c>
      <c r="K112">
        <v>320320</v>
      </c>
    </row>
    <row r="113" spans="1:11">
      <c r="A113" s="1">
        <v>43353</v>
      </c>
      <c r="B113" s="2" t="s">
        <v>66</v>
      </c>
      <c r="C113" s="2" t="s">
        <v>56</v>
      </c>
      <c r="D113" s="2" t="s">
        <v>16</v>
      </c>
      <c r="E113">
        <v>45800</v>
      </c>
      <c r="F113">
        <v>19</v>
      </c>
      <c r="G113">
        <v>870200</v>
      </c>
      <c r="H113">
        <v>49300</v>
      </c>
      <c r="I113">
        <v>29580</v>
      </c>
      <c r="J113">
        <v>-66500</v>
      </c>
      <c r="K113">
        <v>308180</v>
      </c>
    </row>
    <row r="114" spans="1:11">
      <c r="A114" s="1">
        <v>43355</v>
      </c>
      <c r="B114" s="2" t="s">
        <v>38</v>
      </c>
      <c r="C114" s="2" t="s">
        <v>65</v>
      </c>
      <c r="D114" s="2" t="s">
        <v>27</v>
      </c>
      <c r="E114">
        <v>6400</v>
      </c>
      <c r="F114">
        <v>12</v>
      </c>
      <c r="G114">
        <v>76800</v>
      </c>
      <c r="H114">
        <v>6700</v>
      </c>
      <c r="I114">
        <v>1407</v>
      </c>
      <c r="J114">
        <v>-3600</v>
      </c>
      <c r="K114">
        <v>59916</v>
      </c>
    </row>
    <row r="115" spans="1:11">
      <c r="A115" s="1">
        <v>43355</v>
      </c>
      <c r="B115" s="2" t="s">
        <v>58</v>
      </c>
      <c r="C115" s="2" t="s">
        <v>41</v>
      </c>
      <c r="D115" s="2" t="s">
        <v>13</v>
      </c>
      <c r="E115">
        <v>800</v>
      </c>
      <c r="F115">
        <v>18</v>
      </c>
      <c r="G115">
        <v>14400</v>
      </c>
      <c r="H115">
        <v>800</v>
      </c>
      <c r="I115">
        <v>120</v>
      </c>
      <c r="J115">
        <v>0</v>
      </c>
      <c r="K115">
        <v>12240</v>
      </c>
    </row>
    <row r="116" spans="1:11">
      <c r="A116" s="1">
        <v>43355</v>
      </c>
      <c r="B116" s="2" t="s">
        <v>61</v>
      </c>
      <c r="C116" s="2" t="s">
        <v>54</v>
      </c>
      <c r="D116" s="2" t="s">
        <v>21</v>
      </c>
      <c r="E116">
        <v>25800</v>
      </c>
      <c r="F116">
        <v>19</v>
      </c>
      <c r="G116">
        <v>490200</v>
      </c>
      <c r="H116">
        <v>20800</v>
      </c>
      <c r="I116">
        <v>4784</v>
      </c>
      <c r="J116">
        <v>95000</v>
      </c>
      <c r="K116">
        <v>399304</v>
      </c>
    </row>
    <row r="117" spans="1:11">
      <c r="A117" s="1">
        <v>43356</v>
      </c>
      <c r="B117" s="2" t="s">
        <v>67</v>
      </c>
      <c r="C117" s="2" t="s">
        <v>42</v>
      </c>
      <c r="D117" s="2" t="s">
        <v>27</v>
      </c>
      <c r="E117">
        <v>36000</v>
      </c>
      <c r="F117">
        <v>15</v>
      </c>
      <c r="G117">
        <v>540000</v>
      </c>
      <c r="H117">
        <v>39600</v>
      </c>
      <c r="I117">
        <v>29700</v>
      </c>
      <c r="J117">
        <v>-54000</v>
      </c>
      <c r="K117">
        <v>94500</v>
      </c>
    </row>
    <row r="118" spans="1:11">
      <c r="A118" s="1">
        <v>43359</v>
      </c>
      <c r="B118" s="2" t="s">
        <v>59</v>
      </c>
      <c r="C118" s="2" t="s">
        <v>52</v>
      </c>
      <c r="D118" s="2" t="s">
        <v>21</v>
      </c>
      <c r="E118">
        <v>55400</v>
      </c>
      <c r="F118">
        <v>29</v>
      </c>
      <c r="G118">
        <v>1606600</v>
      </c>
      <c r="H118">
        <v>43300</v>
      </c>
      <c r="I118">
        <v>40702</v>
      </c>
      <c r="J118">
        <v>350900</v>
      </c>
      <c r="K118">
        <v>426242</v>
      </c>
    </row>
    <row r="119" spans="1:11">
      <c r="A119" s="1">
        <v>43362</v>
      </c>
      <c r="B119" s="2" t="s">
        <v>35</v>
      </c>
      <c r="C119" s="2" t="s">
        <v>22</v>
      </c>
      <c r="D119" s="2" t="s">
        <v>27</v>
      </c>
      <c r="E119">
        <v>29000</v>
      </c>
      <c r="F119">
        <v>5</v>
      </c>
      <c r="G119">
        <v>145000</v>
      </c>
      <c r="H119">
        <v>24800</v>
      </c>
      <c r="I119">
        <v>4216</v>
      </c>
      <c r="J119">
        <v>21000</v>
      </c>
      <c r="K119">
        <v>123920</v>
      </c>
    </row>
    <row r="120" spans="1:11">
      <c r="A120" s="1">
        <v>43363</v>
      </c>
      <c r="B120" s="2" t="s">
        <v>62</v>
      </c>
      <c r="C120" s="2" t="s">
        <v>18</v>
      </c>
      <c r="D120" s="2" t="s">
        <v>16</v>
      </c>
      <c r="E120">
        <v>24100</v>
      </c>
      <c r="F120">
        <v>10</v>
      </c>
      <c r="G120">
        <v>241000</v>
      </c>
      <c r="H120">
        <v>25900</v>
      </c>
      <c r="I120">
        <v>11137</v>
      </c>
      <c r="J120">
        <v>-18000</v>
      </c>
      <c r="K120">
        <v>129630</v>
      </c>
    </row>
    <row r="121" spans="1:11">
      <c r="A121" s="1">
        <v>43364</v>
      </c>
      <c r="B121" s="2" t="s">
        <v>35</v>
      </c>
      <c r="C121" s="2" t="s">
        <v>46</v>
      </c>
      <c r="D121" s="2" t="s">
        <v>21</v>
      </c>
      <c r="E121">
        <v>29500</v>
      </c>
      <c r="F121">
        <v>7</v>
      </c>
      <c r="G121">
        <v>206500</v>
      </c>
      <c r="H121">
        <v>24800</v>
      </c>
      <c r="I121">
        <v>4216</v>
      </c>
      <c r="J121">
        <v>32900</v>
      </c>
      <c r="K121">
        <v>176988</v>
      </c>
    </row>
    <row r="122" spans="1:11">
      <c r="A122" s="1">
        <v>43366</v>
      </c>
      <c r="B122" s="2" t="s">
        <v>45</v>
      </c>
      <c r="C122" s="2" t="s">
        <v>49</v>
      </c>
      <c r="D122" s="2" t="s">
        <v>27</v>
      </c>
      <c r="E122">
        <v>43500</v>
      </c>
      <c r="F122">
        <v>1</v>
      </c>
      <c r="G122">
        <v>43500</v>
      </c>
      <c r="H122">
        <v>44800</v>
      </c>
      <c r="I122">
        <v>33600</v>
      </c>
      <c r="J122">
        <v>-1300</v>
      </c>
      <c r="K122">
        <v>9900</v>
      </c>
    </row>
    <row r="123" spans="1:11">
      <c r="A123" s="1">
        <v>43368</v>
      </c>
      <c r="B123" s="2" t="s">
        <v>68</v>
      </c>
      <c r="C123" s="2" t="s">
        <v>46</v>
      </c>
      <c r="D123" s="2" t="s">
        <v>21</v>
      </c>
      <c r="E123">
        <v>46500</v>
      </c>
      <c r="F123">
        <v>1</v>
      </c>
      <c r="G123">
        <v>46500</v>
      </c>
      <c r="H123">
        <v>40100</v>
      </c>
      <c r="I123">
        <v>22456</v>
      </c>
      <c r="J123">
        <v>6400</v>
      </c>
      <c r="K123">
        <v>24044</v>
      </c>
    </row>
    <row r="124" spans="1:11">
      <c r="A124" s="1">
        <v>43368</v>
      </c>
      <c r="B124" s="2" t="s">
        <v>68</v>
      </c>
      <c r="C124" s="2" t="s">
        <v>32</v>
      </c>
      <c r="D124" s="2" t="s">
        <v>13</v>
      </c>
      <c r="E124">
        <v>48900</v>
      </c>
      <c r="F124">
        <v>2</v>
      </c>
      <c r="G124">
        <v>97800</v>
      </c>
      <c r="H124">
        <v>40100</v>
      </c>
      <c r="I124">
        <v>22456</v>
      </c>
      <c r="J124">
        <v>17600</v>
      </c>
      <c r="K124">
        <v>52888</v>
      </c>
    </row>
    <row r="125" spans="1:11">
      <c r="A125" s="1">
        <v>43368</v>
      </c>
      <c r="B125" s="2" t="s">
        <v>68</v>
      </c>
      <c r="C125" s="2" t="s">
        <v>32</v>
      </c>
      <c r="D125" s="2" t="s">
        <v>27</v>
      </c>
      <c r="E125">
        <v>44100</v>
      </c>
      <c r="F125">
        <v>3</v>
      </c>
      <c r="G125">
        <v>132300</v>
      </c>
      <c r="H125">
        <v>40100</v>
      </c>
      <c r="I125">
        <v>22456</v>
      </c>
      <c r="J125">
        <v>12000</v>
      </c>
      <c r="K125">
        <v>64932</v>
      </c>
    </row>
    <row r="126" spans="1:11">
      <c r="A126" s="1">
        <v>43368</v>
      </c>
      <c r="B126" s="2" t="s">
        <v>68</v>
      </c>
      <c r="C126" s="2" t="s">
        <v>49</v>
      </c>
      <c r="D126" s="2" t="s">
        <v>13</v>
      </c>
      <c r="E126">
        <v>46500</v>
      </c>
      <c r="F126">
        <v>8</v>
      </c>
      <c r="G126">
        <v>372000</v>
      </c>
      <c r="H126">
        <v>40100</v>
      </c>
      <c r="I126">
        <v>22456</v>
      </c>
      <c r="J126">
        <v>51200</v>
      </c>
      <c r="K126">
        <v>192352</v>
      </c>
    </row>
    <row r="127" spans="1:11">
      <c r="A127" s="1">
        <v>43368</v>
      </c>
      <c r="B127" s="2" t="s">
        <v>68</v>
      </c>
      <c r="C127" s="2" t="s">
        <v>44</v>
      </c>
      <c r="D127" s="2" t="s">
        <v>27</v>
      </c>
      <c r="E127">
        <v>44500</v>
      </c>
      <c r="F127">
        <v>9</v>
      </c>
      <c r="G127">
        <v>400500</v>
      </c>
      <c r="H127">
        <v>40100</v>
      </c>
      <c r="I127">
        <v>22456</v>
      </c>
      <c r="J127">
        <v>39600</v>
      </c>
      <c r="K127">
        <v>198396</v>
      </c>
    </row>
    <row r="128" spans="1:11">
      <c r="A128" s="1">
        <v>43368</v>
      </c>
      <c r="B128" s="2" t="s">
        <v>68</v>
      </c>
      <c r="C128" s="2" t="s">
        <v>19</v>
      </c>
      <c r="D128" s="2" t="s">
        <v>27</v>
      </c>
      <c r="E128">
        <v>46900</v>
      </c>
      <c r="F128">
        <v>10</v>
      </c>
      <c r="G128">
        <v>469000</v>
      </c>
      <c r="H128">
        <v>40100</v>
      </c>
      <c r="I128">
        <v>22456</v>
      </c>
      <c r="J128">
        <v>68000</v>
      </c>
      <c r="K128">
        <v>244440</v>
      </c>
    </row>
    <row r="129" spans="1:11">
      <c r="A129" s="1">
        <v>43368</v>
      </c>
      <c r="B129" s="2" t="s">
        <v>68</v>
      </c>
      <c r="C129" s="2" t="s">
        <v>60</v>
      </c>
      <c r="D129" s="2" t="s">
        <v>13</v>
      </c>
      <c r="E129">
        <v>43300</v>
      </c>
      <c r="F129">
        <v>17</v>
      </c>
      <c r="G129">
        <v>736100</v>
      </c>
      <c r="H129">
        <v>40100</v>
      </c>
      <c r="I129">
        <v>22456</v>
      </c>
      <c r="J129">
        <v>54400</v>
      </c>
      <c r="K129">
        <v>354348</v>
      </c>
    </row>
    <row r="130" spans="1:11">
      <c r="A130" s="1">
        <v>43368</v>
      </c>
      <c r="B130" s="2" t="s">
        <v>68</v>
      </c>
      <c r="C130" s="2" t="s">
        <v>49</v>
      </c>
      <c r="D130" s="2" t="s">
        <v>27</v>
      </c>
      <c r="E130">
        <v>49700</v>
      </c>
      <c r="F130">
        <v>19</v>
      </c>
      <c r="G130">
        <v>944300</v>
      </c>
      <c r="H130">
        <v>40100</v>
      </c>
      <c r="I130">
        <v>22456</v>
      </c>
      <c r="J130">
        <v>182400</v>
      </c>
      <c r="K130">
        <v>517636</v>
      </c>
    </row>
    <row r="131" spans="1:11">
      <c r="A131" s="1">
        <v>43368</v>
      </c>
      <c r="B131" s="2" t="s">
        <v>68</v>
      </c>
      <c r="C131" s="2" t="s">
        <v>52</v>
      </c>
      <c r="D131" s="2" t="s">
        <v>8</v>
      </c>
      <c r="E131">
        <v>36900</v>
      </c>
      <c r="F131">
        <v>19</v>
      </c>
      <c r="G131">
        <v>701100</v>
      </c>
      <c r="H131">
        <v>40100</v>
      </c>
      <c r="I131">
        <v>22456</v>
      </c>
      <c r="J131">
        <v>-60800</v>
      </c>
      <c r="K131">
        <v>274436</v>
      </c>
    </row>
    <row r="132" spans="1:11">
      <c r="A132" s="1">
        <v>43369</v>
      </c>
      <c r="B132" s="2" t="s">
        <v>9</v>
      </c>
      <c r="C132" s="2" t="s">
        <v>37</v>
      </c>
      <c r="D132" s="2" t="s">
        <v>27</v>
      </c>
      <c r="E132">
        <v>20700</v>
      </c>
      <c r="F132">
        <v>11</v>
      </c>
      <c r="G132">
        <v>227700</v>
      </c>
      <c r="H132">
        <v>17100</v>
      </c>
      <c r="I132">
        <v>7866</v>
      </c>
      <c r="J132">
        <v>39600</v>
      </c>
      <c r="K132">
        <v>141174</v>
      </c>
    </row>
    <row r="133" spans="1:11">
      <c r="A133" s="1">
        <v>43371</v>
      </c>
      <c r="B133" s="2" t="s">
        <v>35</v>
      </c>
      <c r="C133" s="2" t="s">
        <v>26</v>
      </c>
      <c r="D133" s="2" t="s">
        <v>13</v>
      </c>
      <c r="E133">
        <v>31000</v>
      </c>
      <c r="F133">
        <v>17</v>
      </c>
      <c r="G133">
        <v>527000</v>
      </c>
      <c r="H133">
        <v>24800</v>
      </c>
      <c r="I133">
        <v>4216</v>
      </c>
      <c r="J133">
        <v>105400</v>
      </c>
      <c r="K133">
        <v>455328</v>
      </c>
    </row>
    <row r="134" spans="1:11">
      <c r="A134" s="1">
        <v>43371</v>
      </c>
      <c r="B134" s="2" t="s">
        <v>11</v>
      </c>
      <c r="C134" s="2" t="s">
        <v>26</v>
      </c>
      <c r="D134" s="2" t="s">
        <v>8</v>
      </c>
      <c r="E134">
        <v>38300</v>
      </c>
      <c r="F134">
        <v>20</v>
      </c>
      <c r="G134">
        <v>766000</v>
      </c>
      <c r="H134">
        <v>37900</v>
      </c>
      <c r="I134">
        <v>31836</v>
      </c>
      <c r="J134">
        <v>8000</v>
      </c>
      <c r="K134">
        <v>129280</v>
      </c>
    </row>
    <row r="135" spans="1:11">
      <c r="A135" s="1">
        <v>43374</v>
      </c>
      <c r="B135" s="2" t="s">
        <v>69</v>
      </c>
      <c r="C135" s="2" t="s">
        <v>15</v>
      </c>
      <c r="D135" s="2" t="s">
        <v>27</v>
      </c>
      <c r="E135">
        <v>24600</v>
      </c>
      <c r="F135">
        <v>4</v>
      </c>
      <c r="G135">
        <v>98400</v>
      </c>
      <c r="H135">
        <v>19200</v>
      </c>
      <c r="I135">
        <v>15552</v>
      </c>
      <c r="J135">
        <v>21600</v>
      </c>
      <c r="K135">
        <v>36192</v>
      </c>
    </row>
    <row r="136" spans="1:11">
      <c r="A136" s="1">
        <v>43374</v>
      </c>
      <c r="B136" s="2" t="s">
        <v>36</v>
      </c>
      <c r="C136" s="2" t="s">
        <v>15</v>
      </c>
      <c r="D136" s="2" t="s">
        <v>16</v>
      </c>
      <c r="E136">
        <v>16700</v>
      </c>
      <c r="F136">
        <v>8</v>
      </c>
      <c r="G136">
        <v>133600</v>
      </c>
      <c r="H136">
        <v>15000</v>
      </c>
      <c r="I136">
        <v>7050</v>
      </c>
      <c r="J136">
        <v>13600</v>
      </c>
      <c r="K136">
        <v>77200</v>
      </c>
    </row>
    <row r="137" spans="1:11">
      <c r="A137" s="1">
        <v>43374</v>
      </c>
      <c r="B137" s="2" t="s">
        <v>36</v>
      </c>
      <c r="C137" s="2" t="s">
        <v>60</v>
      </c>
      <c r="D137" s="2" t="s">
        <v>8</v>
      </c>
      <c r="E137">
        <v>18800</v>
      </c>
      <c r="F137">
        <v>9</v>
      </c>
      <c r="G137">
        <v>169200</v>
      </c>
      <c r="H137">
        <v>15000</v>
      </c>
      <c r="I137">
        <v>7050</v>
      </c>
      <c r="J137">
        <v>34200</v>
      </c>
      <c r="K137">
        <v>105750</v>
      </c>
    </row>
    <row r="138" spans="1:11">
      <c r="A138" s="1">
        <v>43374</v>
      </c>
      <c r="B138" s="2" t="s">
        <v>69</v>
      </c>
      <c r="C138" s="2" t="s">
        <v>46</v>
      </c>
      <c r="D138" s="2" t="s">
        <v>13</v>
      </c>
      <c r="E138">
        <v>20400</v>
      </c>
      <c r="F138">
        <v>15</v>
      </c>
      <c r="G138">
        <v>306000</v>
      </c>
      <c r="H138">
        <v>19200</v>
      </c>
      <c r="I138">
        <v>15552</v>
      </c>
      <c r="J138">
        <v>18000</v>
      </c>
      <c r="K138">
        <v>72720</v>
      </c>
    </row>
    <row r="139" spans="1:11">
      <c r="A139" s="1">
        <v>43374</v>
      </c>
      <c r="B139" s="2" t="s">
        <v>69</v>
      </c>
      <c r="C139" s="2" t="s">
        <v>42</v>
      </c>
      <c r="D139" s="2" t="s">
        <v>27</v>
      </c>
      <c r="E139">
        <v>20200</v>
      </c>
      <c r="F139">
        <v>15</v>
      </c>
      <c r="G139">
        <v>303000</v>
      </c>
      <c r="H139">
        <v>19200</v>
      </c>
      <c r="I139">
        <v>15552</v>
      </c>
      <c r="J139">
        <v>15000</v>
      </c>
      <c r="K139">
        <v>69720</v>
      </c>
    </row>
    <row r="140" spans="1:11">
      <c r="A140" s="1">
        <v>43374</v>
      </c>
      <c r="B140" s="2" t="s">
        <v>69</v>
      </c>
      <c r="C140" s="2" t="s">
        <v>32</v>
      </c>
      <c r="D140" s="2" t="s">
        <v>13</v>
      </c>
      <c r="E140">
        <v>23600</v>
      </c>
      <c r="F140">
        <v>16</v>
      </c>
      <c r="G140">
        <v>377600</v>
      </c>
      <c r="H140">
        <v>19200</v>
      </c>
      <c r="I140">
        <v>15552</v>
      </c>
      <c r="J140">
        <v>70400</v>
      </c>
      <c r="K140">
        <v>128768</v>
      </c>
    </row>
    <row r="141" spans="1:11">
      <c r="A141" s="1">
        <v>43374</v>
      </c>
      <c r="B141" s="2" t="s">
        <v>69</v>
      </c>
      <c r="C141" s="2" t="s">
        <v>41</v>
      </c>
      <c r="D141" s="2" t="s">
        <v>27</v>
      </c>
      <c r="E141">
        <v>22500</v>
      </c>
      <c r="F141">
        <v>16</v>
      </c>
      <c r="G141">
        <v>360000</v>
      </c>
      <c r="H141">
        <v>19200</v>
      </c>
      <c r="I141">
        <v>15552</v>
      </c>
      <c r="J141">
        <v>52800</v>
      </c>
      <c r="K141">
        <v>111168</v>
      </c>
    </row>
    <row r="142" spans="1:11">
      <c r="A142" s="1">
        <v>43374</v>
      </c>
      <c r="B142" s="2" t="s">
        <v>69</v>
      </c>
      <c r="C142" s="2" t="s">
        <v>60</v>
      </c>
      <c r="D142" s="2" t="s">
        <v>27</v>
      </c>
      <c r="E142">
        <v>19800</v>
      </c>
      <c r="F142">
        <v>16</v>
      </c>
      <c r="G142">
        <v>316800</v>
      </c>
      <c r="H142">
        <v>19200</v>
      </c>
      <c r="I142">
        <v>15552</v>
      </c>
      <c r="J142">
        <v>9600</v>
      </c>
      <c r="K142">
        <v>67968</v>
      </c>
    </row>
    <row r="143" spans="1:11">
      <c r="A143" s="1">
        <v>43374</v>
      </c>
      <c r="B143" s="2" t="s">
        <v>69</v>
      </c>
      <c r="C143" s="2" t="s">
        <v>48</v>
      </c>
      <c r="D143" s="2" t="s">
        <v>8</v>
      </c>
      <c r="E143">
        <v>18800</v>
      </c>
      <c r="F143">
        <v>18</v>
      </c>
      <c r="G143">
        <v>338400</v>
      </c>
      <c r="H143">
        <v>19200</v>
      </c>
      <c r="I143">
        <v>15552</v>
      </c>
      <c r="J143">
        <v>-7200</v>
      </c>
      <c r="K143">
        <v>58464</v>
      </c>
    </row>
    <row r="144" spans="1:11">
      <c r="A144" s="1">
        <v>43375</v>
      </c>
      <c r="B144" s="2" t="s">
        <v>64</v>
      </c>
      <c r="C144" s="2" t="s">
        <v>63</v>
      </c>
      <c r="D144" s="2" t="s">
        <v>16</v>
      </c>
      <c r="E144">
        <v>57200</v>
      </c>
      <c r="F144">
        <v>1</v>
      </c>
      <c r="G144">
        <v>57200</v>
      </c>
      <c r="H144">
        <v>47300</v>
      </c>
      <c r="I144">
        <v>43043</v>
      </c>
      <c r="J144">
        <v>9900</v>
      </c>
      <c r="K144">
        <v>14157</v>
      </c>
    </row>
    <row r="145" spans="1:11">
      <c r="A145" s="1">
        <v>43377</v>
      </c>
      <c r="B145" s="2" t="s">
        <v>51</v>
      </c>
      <c r="C145" s="2" t="s">
        <v>24</v>
      </c>
      <c r="D145" s="2" t="s">
        <v>27</v>
      </c>
      <c r="E145">
        <v>7300</v>
      </c>
      <c r="F145">
        <v>14</v>
      </c>
      <c r="G145">
        <v>102200</v>
      </c>
      <c r="H145">
        <v>5800</v>
      </c>
      <c r="I145">
        <v>2262</v>
      </c>
      <c r="J145">
        <v>21000</v>
      </c>
      <c r="K145">
        <v>70532</v>
      </c>
    </row>
    <row r="146" spans="1:11">
      <c r="A146" s="1">
        <v>43378</v>
      </c>
      <c r="B146" s="2" t="s">
        <v>69</v>
      </c>
      <c r="C146" s="2" t="s">
        <v>60</v>
      </c>
      <c r="D146" s="2" t="s">
        <v>27</v>
      </c>
      <c r="E146">
        <v>20900</v>
      </c>
      <c r="F146">
        <v>4</v>
      </c>
      <c r="G146">
        <v>83600</v>
      </c>
      <c r="H146">
        <v>19200</v>
      </c>
      <c r="I146">
        <v>15552</v>
      </c>
      <c r="J146">
        <v>6800</v>
      </c>
      <c r="K146">
        <v>21392</v>
      </c>
    </row>
    <row r="147" spans="1:11">
      <c r="A147" s="1">
        <v>43379</v>
      </c>
      <c r="B147" s="2" t="s">
        <v>29</v>
      </c>
      <c r="C147" s="2" t="s">
        <v>65</v>
      </c>
      <c r="D147" s="2" t="s">
        <v>27</v>
      </c>
      <c r="E147">
        <v>28600</v>
      </c>
      <c r="F147">
        <v>12</v>
      </c>
      <c r="G147">
        <v>343200</v>
      </c>
      <c r="H147">
        <v>28300</v>
      </c>
      <c r="I147">
        <v>17829</v>
      </c>
      <c r="J147">
        <v>3600</v>
      </c>
      <c r="K147">
        <v>129252</v>
      </c>
    </row>
    <row r="148" spans="1:11">
      <c r="A148" s="1">
        <v>43380</v>
      </c>
      <c r="B148" s="2" t="s">
        <v>9</v>
      </c>
      <c r="C148" s="2" t="s">
        <v>52</v>
      </c>
      <c r="D148" s="2" t="s">
        <v>21</v>
      </c>
      <c r="E148">
        <v>17800</v>
      </c>
      <c r="F148">
        <v>13</v>
      </c>
      <c r="G148">
        <v>231400</v>
      </c>
      <c r="H148">
        <v>17100</v>
      </c>
      <c r="I148">
        <v>7866</v>
      </c>
      <c r="J148">
        <v>9100</v>
      </c>
      <c r="K148">
        <v>129142</v>
      </c>
    </row>
    <row r="149" spans="1:11">
      <c r="A149" s="1">
        <v>43380</v>
      </c>
      <c r="B149" s="2" t="s">
        <v>6</v>
      </c>
      <c r="C149" s="2" t="s">
        <v>19</v>
      </c>
      <c r="D149" s="2" t="s">
        <v>8</v>
      </c>
      <c r="E149">
        <v>45800</v>
      </c>
      <c r="F149">
        <v>16</v>
      </c>
      <c r="G149">
        <v>732800</v>
      </c>
      <c r="H149">
        <v>37500</v>
      </c>
      <c r="I149">
        <v>15375</v>
      </c>
      <c r="J149">
        <v>132800</v>
      </c>
      <c r="K149">
        <v>486800</v>
      </c>
    </row>
    <row r="150" spans="1:11">
      <c r="A150" s="1">
        <v>43382</v>
      </c>
      <c r="B150" s="2" t="s">
        <v>36</v>
      </c>
      <c r="C150" s="2" t="s">
        <v>39</v>
      </c>
      <c r="D150" s="2" t="s">
        <v>13</v>
      </c>
      <c r="E150">
        <v>19400</v>
      </c>
      <c r="F150">
        <v>5</v>
      </c>
      <c r="G150">
        <v>97000</v>
      </c>
      <c r="H150">
        <v>15000</v>
      </c>
      <c r="I150">
        <v>7050</v>
      </c>
      <c r="J150">
        <v>22000</v>
      </c>
      <c r="K150">
        <v>61750</v>
      </c>
    </row>
    <row r="151" spans="1:11">
      <c r="A151" s="1">
        <v>43383</v>
      </c>
      <c r="B151" s="2" t="s">
        <v>58</v>
      </c>
      <c r="C151" s="2" t="s">
        <v>26</v>
      </c>
      <c r="D151" s="2" t="s">
        <v>8</v>
      </c>
      <c r="E151">
        <v>900</v>
      </c>
      <c r="F151">
        <v>17</v>
      </c>
      <c r="G151">
        <v>15300</v>
      </c>
      <c r="H151">
        <v>800</v>
      </c>
      <c r="I151">
        <v>120</v>
      </c>
      <c r="J151">
        <v>1700</v>
      </c>
      <c r="K151">
        <v>13260</v>
      </c>
    </row>
    <row r="152" spans="1:11">
      <c r="A152" s="1">
        <v>43387</v>
      </c>
      <c r="B152" s="2" t="s">
        <v>36</v>
      </c>
      <c r="C152" s="2" t="s">
        <v>28</v>
      </c>
      <c r="D152" s="2" t="s">
        <v>16</v>
      </c>
      <c r="E152">
        <v>16500</v>
      </c>
      <c r="F152">
        <v>19</v>
      </c>
      <c r="G152">
        <v>313500</v>
      </c>
      <c r="H152">
        <v>15000</v>
      </c>
      <c r="I152">
        <v>7050</v>
      </c>
      <c r="J152">
        <v>28500</v>
      </c>
      <c r="K152">
        <v>179550</v>
      </c>
    </row>
    <row r="153" spans="1:11">
      <c r="A153" s="1">
        <v>43387</v>
      </c>
      <c r="B153" s="2" t="s">
        <v>68</v>
      </c>
      <c r="C153" s="2" t="s">
        <v>41</v>
      </c>
      <c r="D153" s="2" t="s">
        <v>8</v>
      </c>
      <c r="E153">
        <v>41300</v>
      </c>
      <c r="F153">
        <v>19</v>
      </c>
      <c r="G153">
        <v>784700</v>
      </c>
      <c r="H153">
        <v>40100</v>
      </c>
      <c r="I153">
        <v>22456</v>
      </c>
      <c r="J153">
        <v>22800</v>
      </c>
      <c r="K153">
        <v>358036</v>
      </c>
    </row>
    <row r="154" spans="1:11">
      <c r="A154" s="1">
        <v>43397</v>
      </c>
      <c r="B154" s="2" t="s">
        <v>31</v>
      </c>
      <c r="C154" s="2" t="s">
        <v>54</v>
      </c>
      <c r="D154" s="2" t="s">
        <v>13</v>
      </c>
      <c r="E154">
        <v>700</v>
      </c>
      <c r="F154">
        <v>5</v>
      </c>
      <c r="G154">
        <v>3500</v>
      </c>
      <c r="H154">
        <v>600</v>
      </c>
      <c r="I154">
        <v>150</v>
      </c>
      <c r="J154">
        <v>500</v>
      </c>
      <c r="K154">
        <v>2750</v>
      </c>
    </row>
    <row r="155" spans="1:11">
      <c r="A155" s="1">
        <v>43398</v>
      </c>
      <c r="B155" s="2" t="s">
        <v>69</v>
      </c>
      <c r="C155" s="2" t="s">
        <v>7</v>
      </c>
      <c r="D155" s="2" t="s">
        <v>16</v>
      </c>
      <c r="E155">
        <v>22800</v>
      </c>
      <c r="F155">
        <v>10</v>
      </c>
      <c r="G155">
        <v>228000</v>
      </c>
      <c r="H155">
        <v>19200</v>
      </c>
      <c r="I155">
        <v>15552</v>
      </c>
      <c r="J155">
        <v>36000</v>
      </c>
      <c r="K155">
        <v>72480</v>
      </c>
    </row>
    <row r="156" spans="1:11">
      <c r="A156" s="1">
        <v>43400</v>
      </c>
      <c r="B156" s="2" t="s">
        <v>25</v>
      </c>
      <c r="C156" s="2" t="s">
        <v>43</v>
      </c>
      <c r="D156" s="2" t="s">
        <v>8</v>
      </c>
      <c r="E156">
        <v>29700</v>
      </c>
      <c r="F156">
        <v>12</v>
      </c>
      <c r="G156">
        <v>356400</v>
      </c>
      <c r="H156">
        <v>32600</v>
      </c>
      <c r="I156">
        <v>28688</v>
      </c>
      <c r="J156">
        <v>-34800</v>
      </c>
      <c r="K156">
        <v>12144</v>
      </c>
    </row>
    <row r="157" spans="1:11">
      <c r="A157" s="1">
        <v>43400</v>
      </c>
      <c r="B157" s="2" t="s">
        <v>11</v>
      </c>
      <c r="C157" s="2" t="s">
        <v>53</v>
      </c>
      <c r="D157" s="2" t="s">
        <v>8</v>
      </c>
      <c r="E157">
        <v>47800</v>
      </c>
      <c r="F157">
        <v>15</v>
      </c>
      <c r="G157">
        <v>717000</v>
      </c>
      <c r="H157">
        <v>37900</v>
      </c>
      <c r="I157">
        <v>31836</v>
      </c>
      <c r="J157">
        <v>148500</v>
      </c>
      <c r="K157">
        <v>239460</v>
      </c>
    </row>
    <row r="158" spans="1:11">
      <c r="A158" s="1">
        <v>43401</v>
      </c>
      <c r="B158" s="2" t="s">
        <v>9</v>
      </c>
      <c r="C158" s="2" t="s">
        <v>60</v>
      </c>
      <c r="D158" s="2" t="s">
        <v>27</v>
      </c>
      <c r="E158">
        <v>18600</v>
      </c>
      <c r="F158">
        <v>8</v>
      </c>
      <c r="G158">
        <v>148800</v>
      </c>
      <c r="H158">
        <v>17100</v>
      </c>
      <c r="I158">
        <v>7866</v>
      </c>
      <c r="J158">
        <v>12000</v>
      </c>
      <c r="K158">
        <v>85872</v>
      </c>
    </row>
    <row r="159" spans="1:11">
      <c r="A159" s="1">
        <v>43402</v>
      </c>
      <c r="B159" s="2" t="s">
        <v>64</v>
      </c>
      <c r="C159" s="2" t="s">
        <v>22</v>
      </c>
      <c r="D159" s="2" t="s">
        <v>16</v>
      </c>
      <c r="E159">
        <v>57200</v>
      </c>
      <c r="F159">
        <v>12</v>
      </c>
      <c r="G159">
        <v>686400</v>
      </c>
      <c r="H159">
        <v>47300</v>
      </c>
      <c r="I159">
        <v>43043</v>
      </c>
      <c r="J159">
        <v>118800</v>
      </c>
      <c r="K159">
        <v>169884</v>
      </c>
    </row>
    <row r="160" spans="1:11">
      <c r="A160" s="1">
        <v>43404</v>
      </c>
      <c r="B160" s="2" t="s">
        <v>23</v>
      </c>
      <c r="C160" s="2" t="s">
        <v>39</v>
      </c>
      <c r="D160" s="2" t="s">
        <v>13</v>
      </c>
      <c r="E160">
        <v>15100</v>
      </c>
      <c r="F160">
        <v>4</v>
      </c>
      <c r="G160">
        <v>60400</v>
      </c>
      <c r="H160">
        <v>16400</v>
      </c>
      <c r="I160">
        <v>7872</v>
      </c>
      <c r="J160">
        <v>-5200</v>
      </c>
      <c r="K160">
        <v>28912</v>
      </c>
    </row>
    <row r="161" spans="1:11">
      <c r="A161" s="1">
        <v>43404</v>
      </c>
      <c r="B161" s="2" t="s">
        <v>50</v>
      </c>
      <c r="C161" s="2" t="s">
        <v>20</v>
      </c>
      <c r="D161" s="2" t="s">
        <v>13</v>
      </c>
      <c r="E161">
        <v>21300</v>
      </c>
      <c r="F161">
        <v>13</v>
      </c>
      <c r="G161">
        <v>276900</v>
      </c>
      <c r="H161">
        <v>18400</v>
      </c>
      <c r="I161">
        <v>6440</v>
      </c>
      <c r="J161">
        <v>37700</v>
      </c>
      <c r="K161">
        <v>193180</v>
      </c>
    </row>
    <row r="162" spans="1:11">
      <c r="A162" s="1">
        <v>43404</v>
      </c>
      <c r="B162" s="2" t="s">
        <v>17</v>
      </c>
      <c r="C162" s="2" t="s">
        <v>48</v>
      </c>
      <c r="D162" s="2" t="s">
        <v>21</v>
      </c>
      <c r="E162">
        <v>37200</v>
      </c>
      <c r="F162">
        <v>16</v>
      </c>
      <c r="G162">
        <v>595200</v>
      </c>
      <c r="H162">
        <v>34800</v>
      </c>
      <c r="I162">
        <v>22620</v>
      </c>
      <c r="J162">
        <v>38400</v>
      </c>
      <c r="K162">
        <v>233280</v>
      </c>
    </row>
    <row r="163" spans="1:11">
      <c r="A163" s="1">
        <v>43404</v>
      </c>
      <c r="B163" s="2" t="s">
        <v>64</v>
      </c>
      <c r="C163" s="2" t="s">
        <v>43</v>
      </c>
      <c r="D163" s="2" t="s">
        <v>27</v>
      </c>
      <c r="E163">
        <v>57200</v>
      </c>
      <c r="F163">
        <v>20</v>
      </c>
      <c r="G163">
        <v>1144000</v>
      </c>
      <c r="H163">
        <v>47300</v>
      </c>
      <c r="I163">
        <v>43043</v>
      </c>
      <c r="J163">
        <v>198000</v>
      </c>
      <c r="K163">
        <v>283140</v>
      </c>
    </row>
    <row r="164" spans="1:11">
      <c r="A164" s="1">
        <v>43405</v>
      </c>
      <c r="B164" s="2" t="s">
        <v>9</v>
      </c>
      <c r="C164" s="2" t="s">
        <v>42</v>
      </c>
      <c r="D164" s="2" t="s">
        <v>13</v>
      </c>
      <c r="E164">
        <v>20200</v>
      </c>
      <c r="F164">
        <v>2</v>
      </c>
      <c r="G164">
        <v>40400</v>
      </c>
      <c r="H164">
        <v>17100</v>
      </c>
      <c r="I164">
        <v>7866</v>
      </c>
      <c r="J164">
        <v>6200</v>
      </c>
      <c r="K164">
        <v>24668</v>
      </c>
    </row>
    <row r="165" spans="1:11">
      <c r="A165" s="1">
        <v>43405</v>
      </c>
      <c r="B165" s="2" t="s">
        <v>50</v>
      </c>
      <c r="C165" s="2" t="s">
        <v>20</v>
      </c>
      <c r="D165" s="2" t="s">
        <v>8</v>
      </c>
      <c r="E165">
        <v>19100</v>
      </c>
      <c r="F165">
        <v>10</v>
      </c>
      <c r="G165">
        <v>191000</v>
      </c>
      <c r="H165">
        <v>18400</v>
      </c>
      <c r="I165">
        <v>6440</v>
      </c>
      <c r="J165">
        <v>7000</v>
      </c>
      <c r="K165">
        <v>126600</v>
      </c>
    </row>
    <row r="166" spans="1:11">
      <c r="A166" s="1">
        <v>43405</v>
      </c>
      <c r="B166" s="2" t="s">
        <v>36</v>
      </c>
      <c r="C166" s="2" t="s">
        <v>49</v>
      </c>
      <c r="D166" s="2" t="s">
        <v>8</v>
      </c>
      <c r="E166">
        <v>14100</v>
      </c>
      <c r="F166">
        <v>22</v>
      </c>
      <c r="G166">
        <v>310200</v>
      </c>
      <c r="H166">
        <v>15000</v>
      </c>
      <c r="I166">
        <v>7050</v>
      </c>
      <c r="J166">
        <v>-19800</v>
      </c>
      <c r="K166">
        <v>155100</v>
      </c>
    </row>
    <row r="167" spans="1:11">
      <c r="A167" s="1">
        <v>43406</v>
      </c>
      <c r="B167" s="2" t="s">
        <v>9</v>
      </c>
      <c r="C167" s="2" t="s">
        <v>22</v>
      </c>
      <c r="D167" s="2" t="s">
        <v>8</v>
      </c>
      <c r="E167">
        <v>21200</v>
      </c>
      <c r="F167">
        <v>18</v>
      </c>
      <c r="G167">
        <v>381600</v>
      </c>
      <c r="H167">
        <v>17100</v>
      </c>
      <c r="I167">
        <v>7866</v>
      </c>
      <c r="J167">
        <v>73800</v>
      </c>
      <c r="K167">
        <v>240012</v>
      </c>
    </row>
    <row r="168" spans="1:11">
      <c r="A168" s="1">
        <v>43408</v>
      </c>
      <c r="B168" s="2" t="s">
        <v>38</v>
      </c>
      <c r="C168" s="2" t="s">
        <v>22</v>
      </c>
      <c r="D168" s="2" t="s">
        <v>13</v>
      </c>
      <c r="E168">
        <v>6700</v>
      </c>
      <c r="F168">
        <v>4</v>
      </c>
      <c r="G168">
        <v>26800</v>
      </c>
      <c r="H168">
        <v>6700</v>
      </c>
      <c r="I168">
        <v>1407</v>
      </c>
      <c r="J168">
        <v>0</v>
      </c>
      <c r="K168">
        <v>21172</v>
      </c>
    </row>
    <row r="169" spans="1:11">
      <c r="A169" s="1">
        <v>43410</v>
      </c>
      <c r="B169" s="2" t="s">
        <v>35</v>
      </c>
      <c r="C169" s="2" t="s">
        <v>43</v>
      </c>
      <c r="D169" s="2" t="s">
        <v>16</v>
      </c>
      <c r="E169">
        <v>24300</v>
      </c>
      <c r="F169">
        <v>10</v>
      </c>
      <c r="G169">
        <v>243000</v>
      </c>
      <c r="H169">
        <v>24800</v>
      </c>
      <c r="I169">
        <v>4216</v>
      </c>
      <c r="J169">
        <v>-5000</v>
      </c>
      <c r="K169">
        <v>200840</v>
      </c>
    </row>
    <row r="170" spans="1:11">
      <c r="A170" s="1">
        <v>43411</v>
      </c>
      <c r="B170" s="2" t="s">
        <v>11</v>
      </c>
      <c r="C170" s="2" t="s">
        <v>53</v>
      </c>
      <c r="D170" s="2" t="s">
        <v>8</v>
      </c>
      <c r="E170">
        <v>41700</v>
      </c>
      <c r="F170">
        <v>13</v>
      </c>
      <c r="G170">
        <v>542100</v>
      </c>
      <c r="H170">
        <v>37900</v>
      </c>
      <c r="I170">
        <v>31836</v>
      </c>
      <c r="J170">
        <v>49400</v>
      </c>
      <c r="K170">
        <v>128232</v>
      </c>
    </row>
    <row r="171" spans="1:11">
      <c r="A171" s="1">
        <v>43411</v>
      </c>
      <c r="B171" s="2" t="s">
        <v>51</v>
      </c>
      <c r="C171" s="2" t="s">
        <v>19</v>
      </c>
      <c r="D171" s="2" t="s">
        <v>8</v>
      </c>
      <c r="E171">
        <v>7200</v>
      </c>
      <c r="F171">
        <v>13</v>
      </c>
      <c r="G171">
        <v>93600</v>
      </c>
      <c r="H171">
        <v>5800</v>
      </c>
      <c r="I171">
        <v>2262</v>
      </c>
      <c r="J171">
        <v>18200</v>
      </c>
      <c r="K171">
        <v>64194</v>
      </c>
    </row>
    <row r="172" spans="1:11">
      <c r="A172" s="1">
        <v>43411</v>
      </c>
      <c r="B172" s="2" t="s">
        <v>9</v>
      </c>
      <c r="C172" s="2" t="s">
        <v>26</v>
      </c>
      <c r="D172" s="2" t="s">
        <v>8</v>
      </c>
      <c r="E172">
        <v>21200</v>
      </c>
      <c r="F172">
        <v>13</v>
      </c>
      <c r="G172">
        <v>275600</v>
      </c>
      <c r="H172">
        <v>17100</v>
      </c>
      <c r="I172">
        <v>7866</v>
      </c>
      <c r="J172">
        <v>53300</v>
      </c>
      <c r="K172">
        <v>173342</v>
      </c>
    </row>
    <row r="173" spans="1:11">
      <c r="A173" s="1">
        <v>43413</v>
      </c>
      <c r="B173" s="2" t="s">
        <v>36</v>
      </c>
      <c r="C173" s="2" t="s">
        <v>28</v>
      </c>
      <c r="D173" s="2" t="s">
        <v>27</v>
      </c>
      <c r="E173">
        <v>18900</v>
      </c>
      <c r="F173">
        <v>16</v>
      </c>
      <c r="G173">
        <v>302400</v>
      </c>
      <c r="H173">
        <v>15000</v>
      </c>
      <c r="I173">
        <v>7050</v>
      </c>
      <c r="J173">
        <v>62400</v>
      </c>
      <c r="K173">
        <v>189600</v>
      </c>
    </row>
    <row r="174" spans="1:11">
      <c r="A174" s="1">
        <v>43418</v>
      </c>
      <c r="B174" s="2" t="s">
        <v>29</v>
      </c>
      <c r="C174" s="2" t="s">
        <v>54</v>
      </c>
      <c r="D174" s="2" t="s">
        <v>27</v>
      </c>
      <c r="E174">
        <v>36200</v>
      </c>
      <c r="F174">
        <v>13</v>
      </c>
      <c r="G174">
        <v>470600</v>
      </c>
      <c r="H174">
        <v>28300</v>
      </c>
      <c r="I174">
        <v>17829</v>
      </c>
      <c r="J174">
        <v>102700</v>
      </c>
      <c r="K174">
        <v>238823</v>
      </c>
    </row>
    <row r="175" spans="1:11">
      <c r="A175" s="1">
        <v>43421</v>
      </c>
      <c r="B175" s="2" t="s">
        <v>11</v>
      </c>
      <c r="C175" s="2" t="s">
        <v>26</v>
      </c>
      <c r="D175" s="2" t="s">
        <v>27</v>
      </c>
      <c r="E175">
        <v>36800</v>
      </c>
      <c r="F175">
        <v>8</v>
      </c>
      <c r="G175">
        <v>294400</v>
      </c>
      <c r="H175">
        <v>37900</v>
      </c>
      <c r="I175">
        <v>31836</v>
      </c>
      <c r="J175">
        <v>-8800</v>
      </c>
      <c r="K175">
        <v>39712</v>
      </c>
    </row>
    <row r="176" spans="1:11">
      <c r="A176" s="1">
        <v>43421</v>
      </c>
      <c r="B176" s="2" t="s">
        <v>23</v>
      </c>
      <c r="C176" s="2" t="s">
        <v>30</v>
      </c>
      <c r="D176" s="2" t="s">
        <v>16</v>
      </c>
      <c r="E176">
        <v>15400</v>
      </c>
      <c r="F176">
        <v>15</v>
      </c>
      <c r="G176">
        <v>231000</v>
      </c>
      <c r="H176">
        <v>16400</v>
      </c>
      <c r="I176">
        <v>7872</v>
      </c>
      <c r="J176">
        <v>-15000</v>
      </c>
      <c r="K176">
        <v>112920</v>
      </c>
    </row>
    <row r="177" spans="1:11">
      <c r="A177" s="1">
        <v>43427</v>
      </c>
      <c r="B177" s="2" t="s">
        <v>31</v>
      </c>
      <c r="C177" s="2" t="s">
        <v>26</v>
      </c>
      <c r="D177" s="2" t="s">
        <v>8</v>
      </c>
      <c r="E177">
        <v>600</v>
      </c>
      <c r="F177">
        <v>4</v>
      </c>
      <c r="G177">
        <v>2400</v>
      </c>
      <c r="H177">
        <v>600</v>
      </c>
      <c r="I177">
        <v>150</v>
      </c>
      <c r="J177">
        <v>0</v>
      </c>
      <c r="K177">
        <v>1800</v>
      </c>
    </row>
    <row r="178" spans="1:11">
      <c r="A178" s="1">
        <v>43428</v>
      </c>
      <c r="B178" s="2" t="s">
        <v>67</v>
      </c>
      <c r="C178" s="2" t="s">
        <v>34</v>
      </c>
      <c r="D178" s="2" t="s">
        <v>16</v>
      </c>
      <c r="E178">
        <v>40400</v>
      </c>
      <c r="F178">
        <v>16</v>
      </c>
      <c r="G178">
        <v>646400</v>
      </c>
      <c r="H178">
        <v>39600</v>
      </c>
      <c r="I178">
        <v>29700</v>
      </c>
      <c r="J178">
        <v>12800</v>
      </c>
      <c r="K178">
        <v>171200</v>
      </c>
    </row>
    <row r="179" spans="1:11">
      <c r="A179" s="1">
        <v>43429</v>
      </c>
      <c r="B179" s="2" t="s">
        <v>51</v>
      </c>
      <c r="C179" s="2" t="s">
        <v>28</v>
      </c>
      <c r="D179" s="2" t="s">
        <v>27</v>
      </c>
      <c r="E179">
        <v>6900</v>
      </c>
      <c r="F179">
        <v>14</v>
      </c>
      <c r="G179">
        <v>96600</v>
      </c>
      <c r="H179">
        <v>5800</v>
      </c>
      <c r="I179">
        <v>2262</v>
      </c>
      <c r="J179">
        <v>15400</v>
      </c>
      <c r="K179">
        <v>64932</v>
      </c>
    </row>
    <row r="180" spans="1:11">
      <c r="A180" s="1">
        <v>43429</v>
      </c>
      <c r="B180" s="2" t="s">
        <v>14</v>
      </c>
      <c r="C180" s="2" t="s">
        <v>10</v>
      </c>
      <c r="D180" s="2" t="s">
        <v>16</v>
      </c>
      <c r="E180">
        <v>8900</v>
      </c>
      <c r="F180">
        <v>14</v>
      </c>
      <c r="G180">
        <v>124600</v>
      </c>
      <c r="H180">
        <v>8200</v>
      </c>
      <c r="I180">
        <v>5002</v>
      </c>
      <c r="J180">
        <v>9800</v>
      </c>
      <c r="K180">
        <v>54572</v>
      </c>
    </row>
    <row r="181" spans="1:11">
      <c r="A181" s="1">
        <v>43430</v>
      </c>
      <c r="B181" s="2" t="s">
        <v>58</v>
      </c>
      <c r="C181" s="2" t="s">
        <v>26</v>
      </c>
      <c r="D181" s="2" t="s">
        <v>8</v>
      </c>
      <c r="E181">
        <v>700</v>
      </c>
      <c r="F181">
        <v>8</v>
      </c>
      <c r="G181">
        <v>5600</v>
      </c>
      <c r="H181">
        <v>800</v>
      </c>
      <c r="I181">
        <v>120</v>
      </c>
      <c r="J181">
        <v>-800</v>
      </c>
      <c r="K181">
        <v>4640</v>
      </c>
    </row>
    <row r="182" spans="1:11">
      <c r="A182" s="1">
        <v>43430</v>
      </c>
      <c r="B182" s="2" t="s">
        <v>38</v>
      </c>
      <c r="C182" s="2" t="s">
        <v>12</v>
      </c>
      <c r="D182" s="2" t="s">
        <v>27</v>
      </c>
      <c r="E182">
        <v>7500</v>
      </c>
      <c r="F182">
        <v>9</v>
      </c>
      <c r="G182">
        <v>67500</v>
      </c>
      <c r="H182">
        <v>6700</v>
      </c>
      <c r="I182">
        <v>1407</v>
      </c>
      <c r="J182">
        <v>7200</v>
      </c>
      <c r="K182">
        <v>54837</v>
      </c>
    </row>
    <row r="183" spans="1:11">
      <c r="A183" s="1">
        <v>43430</v>
      </c>
      <c r="B183" s="2" t="s">
        <v>64</v>
      </c>
      <c r="C183" s="2" t="s">
        <v>63</v>
      </c>
      <c r="D183" s="2" t="s">
        <v>16</v>
      </c>
      <c r="E183">
        <v>47800</v>
      </c>
      <c r="F183">
        <v>10</v>
      </c>
      <c r="G183">
        <v>478000</v>
      </c>
      <c r="H183">
        <v>47300</v>
      </c>
      <c r="I183">
        <v>43043</v>
      </c>
      <c r="J183">
        <v>5000</v>
      </c>
      <c r="K183">
        <v>47570</v>
      </c>
    </row>
    <row r="184" spans="1:11">
      <c r="A184" s="1">
        <v>43431</v>
      </c>
      <c r="B184" s="2" t="s">
        <v>58</v>
      </c>
      <c r="C184" s="2" t="s">
        <v>34</v>
      </c>
      <c r="D184" s="2" t="s">
        <v>16</v>
      </c>
      <c r="E184">
        <v>1000</v>
      </c>
      <c r="F184">
        <v>17</v>
      </c>
      <c r="G184">
        <v>17000</v>
      </c>
      <c r="H184">
        <v>800</v>
      </c>
      <c r="I184">
        <v>120</v>
      </c>
      <c r="J184">
        <v>3400</v>
      </c>
      <c r="K184">
        <v>14960</v>
      </c>
    </row>
    <row r="185" spans="1:11">
      <c r="A185" s="1">
        <v>43432</v>
      </c>
      <c r="B185" s="2" t="s">
        <v>35</v>
      </c>
      <c r="C185" s="2" t="s">
        <v>19</v>
      </c>
      <c r="D185" s="2" t="s">
        <v>27</v>
      </c>
      <c r="E185">
        <v>31700</v>
      </c>
      <c r="F185">
        <v>8</v>
      </c>
      <c r="G185">
        <v>253600</v>
      </c>
      <c r="H185">
        <v>24800</v>
      </c>
      <c r="I185">
        <v>4216</v>
      </c>
      <c r="J185">
        <v>55200</v>
      </c>
      <c r="K185">
        <v>219872</v>
      </c>
    </row>
    <row r="186" spans="1:11">
      <c r="A186" s="1">
        <v>43432</v>
      </c>
      <c r="B186" s="2" t="s">
        <v>64</v>
      </c>
      <c r="C186" s="2" t="s">
        <v>54</v>
      </c>
      <c r="D186" s="2" t="s">
        <v>13</v>
      </c>
      <c r="E186">
        <v>46800</v>
      </c>
      <c r="F186">
        <v>20</v>
      </c>
      <c r="G186">
        <v>936000</v>
      </c>
      <c r="H186">
        <v>47300</v>
      </c>
      <c r="I186">
        <v>43043</v>
      </c>
      <c r="J186">
        <v>-10000</v>
      </c>
      <c r="K186">
        <v>75140</v>
      </c>
    </row>
    <row r="187" spans="1:11">
      <c r="A187" s="1">
        <v>43434</v>
      </c>
      <c r="B187" s="2" t="s">
        <v>17</v>
      </c>
      <c r="C187" s="2" t="s">
        <v>49</v>
      </c>
      <c r="D187" s="2" t="s">
        <v>8</v>
      </c>
      <c r="E187">
        <v>43200</v>
      </c>
      <c r="F187">
        <v>15</v>
      </c>
      <c r="G187">
        <v>648000</v>
      </c>
      <c r="H187">
        <v>34800</v>
      </c>
      <c r="I187">
        <v>22620</v>
      </c>
      <c r="J187">
        <v>126000</v>
      </c>
      <c r="K187">
        <v>308700</v>
      </c>
    </row>
    <row r="188" spans="1:11">
      <c r="A188" s="1">
        <v>43436</v>
      </c>
      <c r="B188" s="2" t="s">
        <v>23</v>
      </c>
      <c r="C188" s="2" t="s">
        <v>20</v>
      </c>
      <c r="D188" s="2" t="s">
        <v>8</v>
      </c>
      <c r="E188">
        <v>20800</v>
      </c>
      <c r="F188">
        <v>5</v>
      </c>
      <c r="G188">
        <v>104000</v>
      </c>
      <c r="H188">
        <v>16400</v>
      </c>
      <c r="I188">
        <v>7872</v>
      </c>
      <c r="J188">
        <v>22000</v>
      </c>
      <c r="K188">
        <v>64640</v>
      </c>
    </row>
    <row r="189" spans="1:11">
      <c r="A189" s="1">
        <v>43440</v>
      </c>
      <c r="B189" s="2" t="s">
        <v>69</v>
      </c>
      <c r="C189" s="2" t="s">
        <v>37</v>
      </c>
      <c r="D189" s="2" t="s">
        <v>27</v>
      </c>
      <c r="E189">
        <v>20900</v>
      </c>
      <c r="F189">
        <v>15</v>
      </c>
      <c r="G189">
        <v>313500</v>
      </c>
      <c r="H189">
        <v>19200</v>
      </c>
      <c r="I189">
        <v>15552</v>
      </c>
      <c r="J189">
        <v>25500</v>
      </c>
      <c r="K189">
        <v>80220</v>
      </c>
    </row>
    <row r="190" spans="1:11">
      <c r="A190" s="1">
        <v>43441</v>
      </c>
      <c r="B190" s="2" t="s">
        <v>51</v>
      </c>
      <c r="C190" s="2" t="s">
        <v>39</v>
      </c>
      <c r="D190" s="2" t="s">
        <v>21</v>
      </c>
      <c r="E190">
        <v>6700</v>
      </c>
      <c r="F190">
        <v>14</v>
      </c>
      <c r="G190">
        <v>93800</v>
      </c>
      <c r="H190">
        <v>5800</v>
      </c>
      <c r="I190">
        <v>2262</v>
      </c>
      <c r="J190">
        <v>12600</v>
      </c>
      <c r="K190">
        <v>62132</v>
      </c>
    </row>
    <row r="191" spans="1:11">
      <c r="A191" s="1">
        <v>43441</v>
      </c>
      <c r="B191" s="2" t="s">
        <v>66</v>
      </c>
      <c r="C191" s="2" t="s">
        <v>28</v>
      </c>
      <c r="D191" s="2" t="s">
        <v>13</v>
      </c>
      <c r="E191">
        <v>54200</v>
      </c>
      <c r="F191">
        <v>19</v>
      </c>
      <c r="G191">
        <v>1029800</v>
      </c>
      <c r="H191">
        <v>49300</v>
      </c>
      <c r="I191">
        <v>29580</v>
      </c>
      <c r="J191">
        <v>93100</v>
      </c>
      <c r="K191">
        <v>467780</v>
      </c>
    </row>
    <row r="192" spans="1:11">
      <c r="A192" s="1">
        <v>43442</v>
      </c>
      <c r="B192" s="2" t="s">
        <v>69</v>
      </c>
      <c r="C192" s="2" t="s">
        <v>56</v>
      </c>
      <c r="D192" s="2" t="s">
        <v>21</v>
      </c>
      <c r="E192">
        <v>23000</v>
      </c>
      <c r="F192">
        <v>13</v>
      </c>
      <c r="G192">
        <v>299000</v>
      </c>
      <c r="H192">
        <v>19200</v>
      </c>
      <c r="I192">
        <v>15552</v>
      </c>
      <c r="J192">
        <v>49400</v>
      </c>
      <c r="K192">
        <v>96824</v>
      </c>
    </row>
    <row r="193" spans="1:11">
      <c r="A193" s="1">
        <v>43443</v>
      </c>
      <c r="B193" s="2" t="s">
        <v>70</v>
      </c>
      <c r="C193" s="2" t="s">
        <v>19</v>
      </c>
      <c r="D193" s="2" t="s">
        <v>27</v>
      </c>
      <c r="E193">
        <v>22200</v>
      </c>
      <c r="F193">
        <v>3</v>
      </c>
      <c r="G193">
        <v>66600</v>
      </c>
      <c r="H193">
        <v>17600</v>
      </c>
      <c r="I193">
        <v>11088</v>
      </c>
      <c r="J193">
        <v>13800</v>
      </c>
      <c r="K193">
        <v>33336</v>
      </c>
    </row>
    <row r="194" spans="1:11">
      <c r="A194" s="1">
        <v>43443</v>
      </c>
      <c r="B194" s="2" t="s">
        <v>25</v>
      </c>
      <c r="C194" s="2" t="s">
        <v>10</v>
      </c>
      <c r="D194" s="2" t="s">
        <v>27</v>
      </c>
      <c r="E194">
        <v>40800</v>
      </c>
      <c r="F194">
        <v>7</v>
      </c>
      <c r="G194">
        <v>285600</v>
      </c>
      <c r="H194">
        <v>32600</v>
      </c>
      <c r="I194">
        <v>28688</v>
      </c>
      <c r="J194">
        <v>57400</v>
      </c>
      <c r="K194">
        <v>84784</v>
      </c>
    </row>
    <row r="195" spans="1:11">
      <c r="A195" s="1">
        <v>43443</v>
      </c>
      <c r="B195" s="2" t="s">
        <v>70</v>
      </c>
      <c r="C195" s="2" t="s">
        <v>18</v>
      </c>
      <c r="D195" s="2" t="s">
        <v>8</v>
      </c>
      <c r="E195">
        <v>16700</v>
      </c>
      <c r="F195">
        <v>14</v>
      </c>
      <c r="G195">
        <v>233800</v>
      </c>
      <c r="H195">
        <v>17600</v>
      </c>
      <c r="I195">
        <v>11088</v>
      </c>
      <c r="J195">
        <v>-12600</v>
      </c>
      <c r="K195">
        <v>78568</v>
      </c>
    </row>
    <row r="196" spans="1:11">
      <c r="A196" s="1">
        <v>43443</v>
      </c>
      <c r="B196" s="2" t="s">
        <v>36</v>
      </c>
      <c r="C196" s="2" t="s">
        <v>48</v>
      </c>
      <c r="D196" s="2" t="s">
        <v>8</v>
      </c>
      <c r="E196">
        <v>15000</v>
      </c>
      <c r="F196">
        <v>14</v>
      </c>
      <c r="G196">
        <v>210000</v>
      </c>
      <c r="H196">
        <v>15000</v>
      </c>
      <c r="I196">
        <v>7050</v>
      </c>
      <c r="J196">
        <v>0</v>
      </c>
      <c r="K196">
        <v>111300</v>
      </c>
    </row>
    <row r="197" spans="1:11">
      <c r="A197" s="1">
        <v>43445</v>
      </c>
      <c r="B197" s="2" t="s">
        <v>25</v>
      </c>
      <c r="C197" s="2" t="s">
        <v>28</v>
      </c>
      <c r="D197" s="2" t="s">
        <v>27</v>
      </c>
      <c r="E197">
        <v>30000</v>
      </c>
      <c r="F197">
        <v>15</v>
      </c>
      <c r="G197">
        <v>450000</v>
      </c>
      <c r="H197">
        <v>32600</v>
      </c>
      <c r="I197">
        <v>28688</v>
      </c>
      <c r="J197">
        <v>-39000</v>
      </c>
      <c r="K197">
        <v>19680</v>
      </c>
    </row>
    <row r="198" spans="1:11">
      <c r="A198" s="1">
        <v>43446</v>
      </c>
      <c r="B198" s="2" t="s">
        <v>14</v>
      </c>
      <c r="C198" s="2" t="s">
        <v>42</v>
      </c>
      <c r="D198" s="2" t="s">
        <v>16</v>
      </c>
      <c r="E198">
        <v>9200</v>
      </c>
      <c r="F198">
        <v>3</v>
      </c>
      <c r="G198">
        <v>27600</v>
      </c>
      <c r="H198">
        <v>8200</v>
      </c>
      <c r="I198">
        <v>5002</v>
      </c>
      <c r="J198">
        <v>3000</v>
      </c>
      <c r="K198">
        <v>12594</v>
      </c>
    </row>
    <row r="199" spans="1:11">
      <c r="A199" s="1">
        <v>43446</v>
      </c>
      <c r="B199" s="2" t="s">
        <v>66</v>
      </c>
      <c r="C199" s="2" t="s">
        <v>20</v>
      </c>
      <c r="D199" s="2" t="s">
        <v>27</v>
      </c>
      <c r="E199">
        <v>58200</v>
      </c>
      <c r="F199">
        <v>18</v>
      </c>
      <c r="G199">
        <v>1047600</v>
      </c>
      <c r="H199">
        <v>49300</v>
      </c>
      <c r="I199">
        <v>29580</v>
      </c>
      <c r="J199">
        <v>160200</v>
      </c>
      <c r="K199">
        <v>515160</v>
      </c>
    </row>
    <row r="200" spans="1:11">
      <c r="A200" s="1">
        <v>43448</v>
      </c>
      <c r="B200" s="2" t="s">
        <v>29</v>
      </c>
      <c r="C200" s="2" t="s">
        <v>10</v>
      </c>
      <c r="D200" s="2" t="s">
        <v>27</v>
      </c>
      <c r="E200">
        <v>26900</v>
      </c>
      <c r="F200">
        <v>19</v>
      </c>
      <c r="G200">
        <v>511100</v>
      </c>
      <c r="H200">
        <v>28300</v>
      </c>
      <c r="I200">
        <v>17829</v>
      </c>
      <c r="J200">
        <v>-26600</v>
      </c>
      <c r="K200">
        <v>172349</v>
      </c>
    </row>
    <row r="201" spans="1:11">
      <c r="A201" s="1">
        <v>43449</v>
      </c>
      <c r="B201" s="2" t="s">
        <v>11</v>
      </c>
      <c r="C201" s="2" t="s">
        <v>28</v>
      </c>
      <c r="D201" s="2" t="s">
        <v>27</v>
      </c>
      <c r="E201">
        <v>38700</v>
      </c>
      <c r="F201">
        <v>15</v>
      </c>
      <c r="G201">
        <v>580500</v>
      </c>
      <c r="H201">
        <v>37900</v>
      </c>
      <c r="I201">
        <v>31836</v>
      </c>
      <c r="J201">
        <v>12000</v>
      </c>
      <c r="K201">
        <v>102960</v>
      </c>
    </row>
    <row r="202" spans="1:11">
      <c r="A202" s="1">
        <v>43451</v>
      </c>
      <c r="B202" s="2" t="s">
        <v>68</v>
      </c>
      <c r="C202" s="2" t="s">
        <v>46</v>
      </c>
      <c r="D202" s="2" t="s">
        <v>8</v>
      </c>
      <c r="E202">
        <v>36500</v>
      </c>
      <c r="F202">
        <v>13</v>
      </c>
      <c r="G202">
        <v>474500</v>
      </c>
      <c r="H202">
        <v>40100</v>
      </c>
      <c r="I202">
        <v>22456</v>
      </c>
      <c r="J202">
        <v>-46800</v>
      </c>
      <c r="K202">
        <v>182572</v>
      </c>
    </row>
    <row r="203" spans="1:11">
      <c r="A203" s="1">
        <v>43452</v>
      </c>
      <c r="B203" s="2" t="s">
        <v>36</v>
      </c>
      <c r="C203" s="2" t="s">
        <v>32</v>
      </c>
      <c r="D203" s="2" t="s">
        <v>27</v>
      </c>
      <c r="E203">
        <v>15200</v>
      </c>
      <c r="F203">
        <v>5</v>
      </c>
      <c r="G203">
        <v>76000</v>
      </c>
      <c r="H203">
        <v>15000</v>
      </c>
      <c r="I203">
        <v>7050</v>
      </c>
      <c r="J203">
        <v>1000</v>
      </c>
      <c r="K203">
        <v>40750</v>
      </c>
    </row>
    <row r="204" spans="1:11">
      <c r="A204" s="1">
        <v>43453</v>
      </c>
      <c r="B204" s="2" t="s">
        <v>17</v>
      </c>
      <c r="C204" s="2" t="s">
        <v>52</v>
      </c>
      <c r="D204" s="2" t="s">
        <v>8</v>
      </c>
      <c r="E204">
        <v>32700</v>
      </c>
      <c r="F204">
        <v>16</v>
      </c>
      <c r="G204">
        <v>523200</v>
      </c>
      <c r="H204">
        <v>34800</v>
      </c>
      <c r="I204">
        <v>22620</v>
      </c>
      <c r="J204">
        <v>-33600</v>
      </c>
      <c r="K204">
        <v>161280</v>
      </c>
    </row>
    <row r="205" spans="1:11">
      <c r="A205" s="1">
        <v>43455</v>
      </c>
      <c r="B205" s="2" t="s">
        <v>50</v>
      </c>
      <c r="C205" s="2" t="s">
        <v>28</v>
      </c>
      <c r="D205" s="2" t="s">
        <v>21</v>
      </c>
      <c r="E205">
        <v>20200</v>
      </c>
      <c r="F205">
        <v>16</v>
      </c>
      <c r="G205">
        <v>323200</v>
      </c>
      <c r="H205">
        <v>18400</v>
      </c>
      <c r="I205">
        <v>6440</v>
      </c>
      <c r="J205">
        <v>28800</v>
      </c>
      <c r="K205">
        <v>220160</v>
      </c>
    </row>
    <row r="206" spans="1:11">
      <c r="A206" s="1">
        <v>43456</v>
      </c>
      <c r="B206" s="2" t="s">
        <v>58</v>
      </c>
      <c r="C206" s="2" t="s">
        <v>37</v>
      </c>
      <c r="D206" s="2" t="s">
        <v>27</v>
      </c>
      <c r="E206">
        <v>800</v>
      </c>
      <c r="F206">
        <v>19</v>
      </c>
      <c r="G206">
        <v>15200</v>
      </c>
      <c r="H206">
        <v>800</v>
      </c>
      <c r="I206">
        <v>120</v>
      </c>
      <c r="J206">
        <v>0</v>
      </c>
      <c r="K206">
        <v>12920</v>
      </c>
    </row>
    <row r="207" spans="1:11">
      <c r="A207" s="1">
        <v>43457</v>
      </c>
      <c r="B207" s="2" t="s">
        <v>59</v>
      </c>
      <c r="C207" s="2" t="s">
        <v>42</v>
      </c>
      <c r="D207" s="2" t="s">
        <v>27</v>
      </c>
      <c r="E207">
        <v>48500</v>
      </c>
      <c r="F207">
        <v>10</v>
      </c>
      <c r="G207">
        <v>485000</v>
      </c>
      <c r="H207">
        <v>43300</v>
      </c>
      <c r="I207">
        <v>40702</v>
      </c>
      <c r="J207">
        <v>52000</v>
      </c>
      <c r="K207">
        <v>77980</v>
      </c>
    </row>
    <row r="208" spans="1:11">
      <c r="A208" s="1">
        <v>43459</v>
      </c>
      <c r="B208" s="2" t="s">
        <v>38</v>
      </c>
      <c r="C208" s="2" t="s">
        <v>54</v>
      </c>
      <c r="D208" s="2" t="s">
        <v>16</v>
      </c>
      <c r="E208">
        <v>7000</v>
      </c>
      <c r="F208">
        <v>13</v>
      </c>
      <c r="G208">
        <v>91000</v>
      </c>
      <c r="H208">
        <v>6700</v>
      </c>
      <c r="I208">
        <v>1407</v>
      </c>
      <c r="J208">
        <v>3900</v>
      </c>
      <c r="K208">
        <v>72709</v>
      </c>
    </row>
    <row r="209" spans="1:11">
      <c r="A209" s="1">
        <v>43459</v>
      </c>
      <c r="B209" s="2" t="s">
        <v>31</v>
      </c>
      <c r="C209" s="2" t="s">
        <v>12</v>
      </c>
      <c r="D209" s="2" t="s">
        <v>27</v>
      </c>
      <c r="E209">
        <v>700</v>
      </c>
      <c r="F209">
        <v>20</v>
      </c>
      <c r="G209">
        <v>14000</v>
      </c>
      <c r="H209">
        <v>600</v>
      </c>
      <c r="I209">
        <v>150</v>
      </c>
      <c r="J209">
        <v>2000</v>
      </c>
      <c r="K209">
        <v>11000</v>
      </c>
    </row>
    <row r="210" spans="1:11">
      <c r="A210" s="1">
        <v>43460</v>
      </c>
      <c r="B210" s="2" t="s">
        <v>14</v>
      </c>
      <c r="C210" s="2" t="s">
        <v>22</v>
      </c>
      <c r="D210" s="2" t="s">
        <v>27</v>
      </c>
      <c r="E210">
        <v>8300</v>
      </c>
      <c r="F210">
        <v>19</v>
      </c>
      <c r="G210">
        <v>157700</v>
      </c>
      <c r="H210">
        <v>8200</v>
      </c>
      <c r="I210">
        <v>5002</v>
      </c>
      <c r="J210">
        <v>1900</v>
      </c>
      <c r="K210">
        <v>62662</v>
      </c>
    </row>
    <row r="211" spans="1:11">
      <c r="A211" s="1">
        <v>43465</v>
      </c>
      <c r="B211" s="2" t="s">
        <v>23</v>
      </c>
      <c r="C211" s="2" t="s">
        <v>48</v>
      </c>
      <c r="D211" s="2" t="s">
        <v>21</v>
      </c>
      <c r="E211">
        <v>20000</v>
      </c>
      <c r="F211">
        <v>16</v>
      </c>
      <c r="G211">
        <v>320000</v>
      </c>
      <c r="H211">
        <v>16400</v>
      </c>
      <c r="I211">
        <v>7872</v>
      </c>
      <c r="J211">
        <v>57600</v>
      </c>
      <c r="K211">
        <v>194048</v>
      </c>
    </row>
    <row r="212" spans="1:11">
      <c r="A212" s="1">
        <v>43466</v>
      </c>
      <c r="B212" s="2" t="s">
        <v>67</v>
      </c>
      <c r="C212" s="2" t="s">
        <v>46</v>
      </c>
      <c r="D212" s="2" t="s">
        <v>16</v>
      </c>
      <c r="E212">
        <v>42400</v>
      </c>
      <c r="F212">
        <v>23</v>
      </c>
      <c r="G212">
        <v>975200</v>
      </c>
      <c r="H212">
        <v>39600</v>
      </c>
      <c r="I212">
        <v>29700</v>
      </c>
      <c r="J212">
        <v>64400</v>
      </c>
      <c r="K212">
        <v>292100</v>
      </c>
    </row>
    <row r="213" spans="1:11">
      <c r="A213" s="1">
        <v>43467</v>
      </c>
      <c r="B213" s="2" t="s">
        <v>11</v>
      </c>
      <c r="C213" s="2" t="s">
        <v>49</v>
      </c>
      <c r="D213" s="2" t="s">
        <v>13</v>
      </c>
      <c r="E213">
        <v>44000</v>
      </c>
      <c r="F213">
        <v>9</v>
      </c>
      <c r="G213">
        <v>396000</v>
      </c>
      <c r="H213">
        <v>37900</v>
      </c>
      <c r="I213">
        <v>31836</v>
      </c>
      <c r="J213">
        <v>54900</v>
      </c>
      <c r="K213">
        <v>109476</v>
      </c>
    </row>
    <row r="214" spans="1:11">
      <c r="A214" s="1">
        <v>43469</v>
      </c>
      <c r="B214" s="2" t="s">
        <v>14</v>
      </c>
      <c r="C214" s="2" t="s">
        <v>19</v>
      </c>
      <c r="D214" s="2" t="s">
        <v>27</v>
      </c>
      <c r="E214">
        <v>9800</v>
      </c>
      <c r="F214">
        <v>15</v>
      </c>
      <c r="G214">
        <v>147000</v>
      </c>
      <c r="H214">
        <v>8200</v>
      </c>
      <c r="I214">
        <v>5002</v>
      </c>
      <c r="J214">
        <v>24000</v>
      </c>
      <c r="K214">
        <v>71970</v>
      </c>
    </row>
    <row r="215" spans="1:11">
      <c r="A215" s="1">
        <v>43470</v>
      </c>
      <c r="B215" s="2" t="s">
        <v>58</v>
      </c>
      <c r="C215" s="2" t="s">
        <v>41</v>
      </c>
      <c r="D215" s="2" t="s">
        <v>8</v>
      </c>
      <c r="E215">
        <v>800</v>
      </c>
      <c r="F215">
        <v>15</v>
      </c>
      <c r="G215">
        <v>12000</v>
      </c>
      <c r="H215">
        <v>800</v>
      </c>
      <c r="I215">
        <v>120</v>
      </c>
      <c r="J215">
        <v>0</v>
      </c>
      <c r="K215">
        <v>10200</v>
      </c>
    </row>
    <row r="216" spans="1:11">
      <c r="A216" s="1">
        <v>43471</v>
      </c>
      <c r="B216" s="2" t="s">
        <v>9</v>
      </c>
      <c r="C216" s="2" t="s">
        <v>26</v>
      </c>
      <c r="D216" s="2" t="s">
        <v>13</v>
      </c>
      <c r="E216">
        <v>21000</v>
      </c>
      <c r="F216">
        <v>7</v>
      </c>
      <c r="G216">
        <v>147000</v>
      </c>
      <c r="H216">
        <v>17100</v>
      </c>
      <c r="I216">
        <v>7866</v>
      </c>
      <c r="J216">
        <v>27300</v>
      </c>
      <c r="K216">
        <v>91938</v>
      </c>
    </row>
    <row r="217" spans="1:11">
      <c r="A217" s="1">
        <v>43471</v>
      </c>
      <c r="B217" s="2" t="s">
        <v>58</v>
      </c>
      <c r="C217" s="2" t="s">
        <v>26</v>
      </c>
      <c r="D217" s="2" t="s">
        <v>21</v>
      </c>
      <c r="E217">
        <v>800</v>
      </c>
      <c r="F217">
        <v>9</v>
      </c>
      <c r="G217">
        <v>7200</v>
      </c>
      <c r="H217">
        <v>800</v>
      </c>
      <c r="I217">
        <v>120</v>
      </c>
      <c r="J217">
        <v>0</v>
      </c>
      <c r="K217">
        <v>6120</v>
      </c>
    </row>
    <row r="218" spans="1:11">
      <c r="A218" s="1">
        <v>43472</v>
      </c>
      <c r="B218" s="2" t="s">
        <v>58</v>
      </c>
      <c r="C218" s="2" t="s">
        <v>52</v>
      </c>
      <c r="D218" s="2" t="s">
        <v>16</v>
      </c>
      <c r="E218">
        <v>800</v>
      </c>
      <c r="F218">
        <v>17</v>
      </c>
      <c r="G218">
        <v>13600</v>
      </c>
      <c r="H218">
        <v>800</v>
      </c>
      <c r="I218">
        <v>120</v>
      </c>
      <c r="J218">
        <v>0</v>
      </c>
      <c r="K218">
        <v>11560</v>
      </c>
    </row>
    <row r="219" spans="1:11">
      <c r="A219" s="1">
        <v>43472</v>
      </c>
      <c r="B219" s="2" t="s">
        <v>14</v>
      </c>
      <c r="C219" s="2" t="s">
        <v>15</v>
      </c>
      <c r="D219" s="2" t="s">
        <v>16</v>
      </c>
      <c r="E219">
        <v>7700</v>
      </c>
      <c r="F219">
        <v>20</v>
      </c>
      <c r="G219">
        <v>154000</v>
      </c>
      <c r="H219">
        <v>8200</v>
      </c>
      <c r="I219">
        <v>5002</v>
      </c>
      <c r="J219">
        <v>-10000</v>
      </c>
      <c r="K219">
        <v>53960</v>
      </c>
    </row>
    <row r="220" spans="1:11">
      <c r="A220" s="1">
        <v>43475</v>
      </c>
      <c r="B220" s="2" t="s">
        <v>6</v>
      </c>
      <c r="C220" s="2" t="s">
        <v>7</v>
      </c>
      <c r="D220" s="2" t="s">
        <v>8</v>
      </c>
      <c r="E220">
        <v>43100</v>
      </c>
      <c r="F220">
        <v>9</v>
      </c>
      <c r="G220">
        <v>387900</v>
      </c>
      <c r="H220">
        <v>37500</v>
      </c>
      <c r="I220">
        <v>15375</v>
      </c>
      <c r="J220">
        <v>50400</v>
      </c>
      <c r="K220">
        <v>249525</v>
      </c>
    </row>
    <row r="221" spans="1:11">
      <c r="A221" s="1">
        <v>43476</v>
      </c>
      <c r="B221" s="2" t="s">
        <v>23</v>
      </c>
      <c r="C221" s="2" t="s">
        <v>41</v>
      </c>
      <c r="D221" s="2" t="s">
        <v>27</v>
      </c>
      <c r="E221">
        <v>18900</v>
      </c>
      <c r="F221">
        <v>11</v>
      </c>
      <c r="G221">
        <v>207900</v>
      </c>
      <c r="H221">
        <v>16400</v>
      </c>
      <c r="I221">
        <v>7872</v>
      </c>
      <c r="J221">
        <v>27500</v>
      </c>
      <c r="K221">
        <v>121308</v>
      </c>
    </row>
    <row r="222" spans="1:11">
      <c r="A222" s="1">
        <v>43478</v>
      </c>
      <c r="B222" s="2" t="s">
        <v>6</v>
      </c>
      <c r="C222" s="2" t="s">
        <v>19</v>
      </c>
      <c r="D222" s="2" t="s">
        <v>8</v>
      </c>
      <c r="E222">
        <v>42800</v>
      </c>
      <c r="F222">
        <v>15</v>
      </c>
      <c r="G222">
        <v>642000</v>
      </c>
      <c r="H222">
        <v>37500</v>
      </c>
      <c r="I222">
        <v>15375</v>
      </c>
      <c r="J222">
        <v>79500</v>
      </c>
      <c r="K222">
        <v>411375</v>
      </c>
    </row>
    <row r="223" spans="1:11">
      <c r="A223" s="1">
        <v>43478</v>
      </c>
      <c r="B223" s="2" t="s">
        <v>69</v>
      </c>
      <c r="C223" s="2" t="s">
        <v>63</v>
      </c>
      <c r="D223" s="2" t="s">
        <v>16</v>
      </c>
      <c r="E223">
        <v>19000</v>
      </c>
      <c r="F223">
        <v>16</v>
      </c>
      <c r="G223">
        <v>304000</v>
      </c>
      <c r="H223">
        <v>19200</v>
      </c>
      <c r="I223">
        <v>15552</v>
      </c>
      <c r="J223">
        <v>-3200</v>
      </c>
      <c r="K223">
        <v>55168</v>
      </c>
    </row>
    <row r="224" spans="1:11">
      <c r="A224" s="1">
        <v>43482</v>
      </c>
      <c r="B224" s="2" t="s">
        <v>14</v>
      </c>
      <c r="C224" s="2" t="s">
        <v>18</v>
      </c>
      <c r="D224" s="2" t="s">
        <v>8</v>
      </c>
      <c r="E224">
        <v>8300</v>
      </c>
      <c r="F224">
        <v>13</v>
      </c>
      <c r="G224">
        <v>107900</v>
      </c>
      <c r="H224">
        <v>8200</v>
      </c>
      <c r="I224">
        <v>5002</v>
      </c>
      <c r="J224">
        <v>1300</v>
      </c>
      <c r="K224">
        <v>42874</v>
      </c>
    </row>
    <row r="225" spans="1:11">
      <c r="A225" s="1">
        <v>43483</v>
      </c>
      <c r="B225" s="2" t="s">
        <v>9</v>
      </c>
      <c r="C225" s="2" t="s">
        <v>52</v>
      </c>
      <c r="D225" s="2" t="s">
        <v>13</v>
      </c>
      <c r="E225">
        <v>16900</v>
      </c>
      <c r="F225">
        <v>8</v>
      </c>
      <c r="G225">
        <v>135200</v>
      </c>
      <c r="H225">
        <v>17100</v>
      </c>
      <c r="I225">
        <v>7866</v>
      </c>
      <c r="J225">
        <v>-1600</v>
      </c>
      <c r="K225">
        <v>72272</v>
      </c>
    </row>
    <row r="226" spans="1:11">
      <c r="A226" s="1">
        <v>43483</v>
      </c>
      <c r="B226" s="2" t="s">
        <v>25</v>
      </c>
      <c r="C226" s="2" t="s">
        <v>43</v>
      </c>
      <c r="D226" s="2" t="s">
        <v>8</v>
      </c>
      <c r="E226">
        <v>29300</v>
      </c>
      <c r="F226">
        <v>15</v>
      </c>
      <c r="G226">
        <v>439500</v>
      </c>
      <c r="H226">
        <v>32600</v>
      </c>
      <c r="I226">
        <v>28688</v>
      </c>
      <c r="J226">
        <v>-49500</v>
      </c>
      <c r="K226">
        <v>9180</v>
      </c>
    </row>
    <row r="227" spans="1:11">
      <c r="A227" s="1">
        <v>43484</v>
      </c>
      <c r="B227" s="2" t="s">
        <v>9</v>
      </c>
      <c r="C227" s="2" t="s">
        <v>37</v>
      </c>
      <c r="D227" s="2" t="s">
        <v>8</v>
      </c>
      <c r="E227">
        <v>19200</v>
      </c>
      <c r="F227">
        <v>4</v>
      </c>
      <c r="G227">
        <v>76800</v>
      </c>
      <c r="H227">
        <v>17100</v>
      </c>
      <c r="I227">
        <v>7866</v>
      </c>
      <c r="J227">
        <v>8400</v>
      </c>
      <c r="K227">
        <v>45336</v>
      </c>
    </row>
    <row r="228" spans="1:11">
      <c r="A228" s="1">
        <v>43485</v>
      </c>
      <c r="B228" s="2" t="s">
        <v>14</v>
      </c>
      <c r="C228" s="2" t="s">
        <v>41</v>
      </c>
      <c r="D228" s="2" t="s">
        <v>13</v>
      </c>
      <c r="E228">
        <v>9100</v>
      </c>
      <c r="F228">
        <v>19</v>
      </c>
      <c r="G228">
        <v>172900</v>
      </c>
      <c r="H228">
        <v>8200</v>
      </c>
      <c r="I228">
        <v>5002</v>
      </c>
      <c r="J228">
        <v>17100</v>
      </c>
      <c r="K228">
        <v>77862</v>
      </c>
    </row>
    <row r="229" spans="1:11">
      <c r="A229" s="1">
        <v>43488</v>
      </c>
      <c r="B229" s="2" t="s">
        <v>58</v>
      </c>
      <c r="C229" s="2" t="s">
        <v>48</v>
      </c>
      <c r="D229" s="2" t="s">
        <v>13</v>
      </c>
      <c r="E229">
        <v>900</v>
      </c>
      <c r="F229">
        <v>10</v>
      </c>
      <c r="G229">
        <v>9000</v>
      </c>
      <c r="H229">
        <v>800</v>
      </c>
      <c r="I229">
        <v>120</v>
      </c>
      <c r="J229">
        <v>1000</v>
      </c>
      <c r="K229">
        <v>7800</v>
      </c>
    </row>
    <row r="230" spans="1:11">
      <c r="A230" s="1">
        <v>43492</v>
      </c>
      <c r="B230" s="2" t="s">
        <v>61</v>
      </c>
      <c r="C230" s="2" t="s">
        <v>19</v>
      </c>
      <c r="D230" s="2" t="s">
        <v>21</v>
      </c>
      <c r="E230">
        <v>25600</v>
      </c>
      <c r="F230">
        <v>5</v>
      </c>
      <c r="G230">
        <v>128000</v>
      </c>
      <c r="H230">
        <v>20800</v>
      </c>
      <c r="I230">
        <v>4784</v>
      </c>
      <c r="J230">
        <v>24000</v>
      </c>
      <c r="K230">
        <v>104080</v>
      </c>
    </row>
    <row r="231" spans="1:11">
      <c r="A231" s="1">
        <v>43492</v>
      </c>
      <c r="B231" s="2" t="s">
        <v>6</v>
      </c>
      <c r="C231" s="2" t="s">
        <v>7</v>
      </c>
      <c r="D231" s="2" t="s">
        <v>16</v>
      </c>
      <c r="E231">
        <v>38300</v>
      </c>
      <c r="F231">
        <v>16</v>
      </c>
      <c r="G231">
        <v>612800</v>
      </c>
      <c r="H231">
        <v>37500</v>
      </c>
      <c r="I231">
        <v>15375</v>
      </c>
      <c r="J231">
        <v>12800</v>
      </c>
      <c r="K231">
        <v>366800</v>
      </c>
    </row>
    <row r="232" spans="1:11">
      <c r="A232" s="1">
        <v>43493</v>
      </c>
      <c r="B232" s="2" t="s">
        <v>40</v>
      </c>
      <c r="C232" s="2" t="s">
        <v>65</v>
      </c>
      <c r="D232" s="2" t="s">
        <v>27</v>
      </c>
      <c r="E232">
        <v>60600</v>
      </c>
      <c r="F232">
        <v>22</v>
      </c>
      <c r="G232">
        <v>1333200</v>
      </c>
      <c r="H232">
        <v>49700</v>
      </c>
      <c r="I232">
        <v>20874</v>
      </c>
      <c r="J232">
        <v>239800</v>
      </c>
      <c r="K232">
        <v>873972</v>
      </c>
    </row>
    <row r="233" spans="1:11">
      <c r="A233" s="1">
        <v>43494</v>
      </c>
      <c r="B233" s="2" t="s">
        <v>66</v>
      </c>
      <c r="C233" s="2" t="s">
        <v>18</v>
      </c>
      <c r="D233" s="2" t="s">
        <v>27</v>
      </c>
      <c r="E233">
        <v>55700</v>
      </c>
      <c r="F233">
        <v>21</v>
      </c>
      <c r="G233">
        <v>1169700</v>
      </c>
      <c r="H233">
        <v>49300</v>
      </c>
      <c r="I233">
        <v>29580</v>
      </c>
      <c r="J233">
        <v>134400</v>
      </c>
      <c r="K233">
        <v>548520</v>
      </c>
    </row>
    <row r="234" spans="1:11">
      <c r="A234" s="1">
        <v>43495</v>
      </c>
      <c r="B234" s="2" t="s">
        <v>29</v>
      </c>
      <c r="C234" s="2" t="s">
        <v>52</v>
      </c>
      <c r="D234" s="2" t="s">
        <v>27</v>
      </c>
      <c r="E234">
        <v>34500</v>
      </c>
      <c r="F234">
        <v>6</v>
      </c>
      <c r="G234">
        <v>207000</v>
      </c>
      <c r="H234">
        <v>28300</v>
      </c>
      <c r="I234">
        <v>17829</v>
      </c>
      <c r="J234">
        <v>37200</v>
      </c>
      <c r="K234">
        <v>100026</v>
      </c>
    </row>
    <row r="235" spans="1:11">
      <c r="A235" s="1">
        <v>43496</v>
      </c>
      <c r="B235" s="2" t="s">
        <v>61</v>
      </c>
      <c r="C235" s="2" t="s">
        <v>22</v>
      </c>
      <c r="D235" s="2" t="s">
        <v>27</v>
      </c>
      <c r="E235">
        <v>19100</v>
      </c>
      <c r="F235">
        <v>19</v>
      </c>
      <c r="G235">
        <v>362900</v>
      </c>
      <c r="H235">
        <v>20800</v>
      </c>
      <c r="I235">
        <v>4784</v>
      </c>
      <c r="J235">
        <v>-32300</v>
      </c>
      <c r="K235">
        <v>272004</v>
      </c>
    </row>
    <row r="236" spans="1:11">
      <c r="A236" s="1">
        <v>43497</v>
      </c>
      <c r="B236" s="2" t="s">
        <v>29</v>
      </c>
      <c r="C236" s="2" t="s">
        <v>54</v>
      </c>
      <c r="D236" s="2" t="s">
        <v>27</v>
      </c>
      <c r="E236">
        <v>32500</v>
      </c>
      <c r="F236">
        <v>2</v>
      </c>
      <c r="G236">
        <v>65000</v>
      </c>
      <c r="H236">
        <v>28300</v>
      </c>
      <c r="I236">
        <v>17829</v>
      </c>
      <c r="J236">
        <v>8400</v>
      </c>
      <c r="K236">
        <v>29342</v>
      </c>
    </row>
    <row r="237" spans="1:11">
      <c r="A237" s="1">
        <v>43500</v>
      </c>
      <c r="B237" s="2" t="s">
        <v>38</v>
      </c>
      <c r="C237" s="2" t="s">
        <v>44</v>
      </c>
      <c r="D237" s="2" t="s">
        <v>27</v>
      </c>
      <c r="E237">
        <v>7300</v>
      </c>
      <c r="F237">
        <v>3</v>
      </c>
      <c r="G237">
        <v>21900</v>
      </c>
      <c r="H237">
        <v>6700</v>
      </c>
      <c r="I237">
        <v>1407</v>
      </c>
      <c r="J237">
        <v>1800</v>
      </c>
      <c r="K237">
        <v>17679</v>
      </c>
    </row>
    <row r="238" spans="1:11">
      <c r="A238" s="1">
        <v>43500</v>
      </c>
      <c r="B238" s="2" t="s">
        <v>64</v>
      </c>
      <c r="C238" s="2" t="s">
        <v>46</v>
      </c>
      <c r="D238" s="2" t="s">
        <v>27</v>
      </c>
      <c r="E238">
        <v>47300</v>
      </c>
      <c r="F238">
        <v>19</v>
      </c>
      <c r="G238">
        <v>898700</v>
      </c>
      <c r="H238">
        <v>47300</v>
      </c>
      <c r="I238">
        <v>43043</v>
      </c>
      <c r="J238">
        <v>0</v>
      </c>
      <c r="K238">
        <v>80883</v>
      </c>
    </row>
    <row r="239" spans="1:11">
      <c r="A239" s="1">
        <v>43501</v>
      </c>
      <c r="B239" s="2" t="s">
        <v>69</v>
      </c>
      <c r="C239" s="2" t="s">
        <v>22</v>
      </c>
      <c r="D239" s="2" t="s">
        <v>16</v>
      </c>
      <c r="E239">
        <v>24200</v>
      </c>
      <c r="F239">
        <v>5</v>
      </c>
      <c r="G239">
        <v>121000</v>
      </c>
      <c r="H239">
        <v>19200</v>
      </c>
      <c r="I239">
        <v>15552</v>
      </c>
      <c r="J239">
        <v>25000</v>
      </c>
      <c r="K239">
        <v>43240</v>
      </c>
    </row>
    <row r="240" spans="1:11">
      <c r="A240" s="1">
        <v>43501</v>
      </c>
      <c r="B240" s="2" t="s">
        <v>17</v>
      </c>
      <c r="C240" s="2" t="s">
        <v>56</v>
      </c>
      <c r="D240" s="2" t="s">
        <v>27</v>
      </c>
      <c r="E240">
        <v>42500</v>
      </c>
      <c r="F240">
        <v>13</v>
      </c>
      <c r="G240">
        <v>552500</v>
      </c>
      <c r="H240">
        <v>34800</v>
      </c>
      <c r="I240">
        <v>22620</v>
      </c>
      <c r="J240">
        <v>100100</v>
      </c>
      <c r="K240">
        <v>258440</v>
      </c>
    </row>
    <row r="241" spans="1:11">
      <c r="A241" s="1">
        <v>43503</v>
      </c>
      <c r="B241" s="2" t="s">
        <v>6</v>
      </c>
      <c r="C241" s="2" t="s">
        <v>41</v>
      </c>
      <c r="D241" s="2" t="s">
        <v>8</v>
      </c>
      <c r="E241">
        <v>33800</v>
      </c>
      <c r="F241">
        <v>9</v>
      </c>
      <c r="G241">
        <v>304200</v>
      </c>
      <c r="H241">
        <v>37500</v>
      </c>
      <c r="I241">
        <v>15375</v>
      </c>
      <c r="J241">
        <v>-33300</v>
      </c>
      <c r="K241">
        <v>165825</v>
      </c>
    </row>
    <row r="242" spans="1:11">
      <c r="A242" s="1">
        <v>43503</v>
      </c>
      <c r="B242" s="2" t="s">
        <v>59</v>
      </c>
      <c r="C242" s="2" t="s">
        <v>24</v>
      </c>
      <c r="D242" s="2" t="s">
        <v>27</v>
      </c>
      <c r="E242">
        <v>42400</v>
      </c>
      <c r="F242">
        <v>15</v>
      </c>
      <c r="G242">
        <v>636000</v>
      </c>
      <c r="H242">
        <v>43300</v>
      </c>
      <c r="I242">
        <v>40702</v>
      </c>
      <c r="J242">
        <v>-13500</v>
      </c>
      <c r="K242">
        <v>25470</v>
      </c>
    </row>
    <row r="243" spans="1:11">
      <c r="A243" s="1">
        <v>43505</v>
      </c>
      <c r="B243" s="2" t="s">
        <v>31</v>
      </c>
      <c r="C243" s="2" t="s">
        <v>19</v>
      </c>
      <c r="D243" s="2" t="s">
        <v>16</v>
      </c>
      <c r="E243">
        <v>700</v>
      </c>
      <c r="F243">
        <v>4</v>
      </c>
      <c r="G243">
        <v>2800</v>
      </c>
      <c r="H243">
        <v>600</v>
      </c>
      <c r="I243">
        <v>150</v>
      </c>
      <c r="J243">
        <v>400</v>
      </c>
      <c r="K243">
        <v>2200</v>
      </c>
    </row>
    <row r="244" spans="1:11">
      <c r="A244" s="1">
        <v>43506</v>
      </c>
      <c r="B244" s="2" t="s">
        <v>33</v>
      </c>
      <c r="C244" s="2" t="s">
        <v>43</v>
      </c>
      <c r="D244" s="2" t="s">
        <v>27</v>
      </c>
      <c r="E244">
        <v>28000</v>
      </c>
      <c r="F244">
        <v>2</v>
      </c>
      <c r="G244">
        <v>56000</v>
      </c>
      <c r="H244">
        <v>21900</v>
      </c>
      <c r="I244">
        <v>21462</v>
      </c>
      <c r="J244">
        <v>12200</v>
      </c>
      <c r="K244">
        <v>13076</v>
      </c>
    </row>
    <row r="245" spans="1:11">
      <c r="A245" s="1">
        <v>43507</v>
      </c>
      <c r="B245" s="2" t="s">
        <v>35</v>
      </c>
      <c r="C245" s="2" t="s">
        <v>49</v>
      </c>
      <c r="D245" s="2" t="s">
        <v>8</v>
      </c>
      <c r="E245">
        <v>22300</v>
      </c>
      <c r="F245">
        <v>8</v>
      </c>
      <c r="G245">
        <v>178400</v>
      </c>
      <c r="H245">
        <v>24800</v>
      </c>
      <c r="I245">
        <v>4216</v>
      </c>
      <c r="J245">
        <v>-20000</v>
      </c>
      <c r="K245">
        <v>144672</v>
      </c>
    </row>
    <row r="246" spans="1:11">
      <c r="A246" s="1">
        <v>43507</v>
      </c>
      <c r="B246" s="2" t="s">
        <v>11</v>
      </c>
      <c r="C246" s="2" t="s">
        <v>18</v>
      </c>
      <c r="D246" s="2" t="s">
        <v>27</v>
      </c>
      <c r="E246">
        <v>44000</v>
      </c>
      <c r="F246">
        <v>15</v>
      </c>
      <c r="G246">
        <v>660000</v>
      </c>
      <c r="H246">
        <v>37900</v>
      </c>
      <c r="I246">
        <v>31836</v>
      </c>
      <c r="J246">
        <v>91500</v>
      </c>
      <c r="K246">
        <v>182460</v>
      </c>
    </row>
    <row r="247" spans="1:11">
      <c r="A247" s="1">
        <v>43507</v>
      </c>
      <c r="B247" s="2" t="s">
        <v>67</v>
      </c>
      <c r="C247" s="2" t="s">
        <v>30</v>
      </c>
      <c r="D247" s="2" t="s">
        <v>27</v>
      </c>
      <c r="E247">
        <v>44400</v>
      </c>
      <c r="F247">
        <v>20</v>
      </c>
      <c r="G247">
        <v>888000</v>
      </c>
      <c r="H247">
        <v>39600</v>
      </c>
      <c r="I247">
        <v>29700</v>
      </c>
      <c r="J247">
        <v>96000</v>
      </c>
      <c r="K247">
        <v>294000</v>
      </c>
    </row>
    <row r="248" spans="1:11">
      <c r="A248" s="1">
        <v>43510</v>
      </c>
      <c r="B248" s="2" t="s">
        <v>68</v>
      </c>
      <c r="C248" s="2" t="s">
        <v>60</v>
      </c>
      <c r="D248" s="2" t="s">
        <v>16</v>
      </c>
      <c r="E248">
        <v>38500</v>
      </c>
      <c r="F248">
        <v>8</v>
      </c>
      <c r="G248">
        <v>308000</v>
      </c>
      <c r="H248">
        <v>40100</v>
      </c>
      <c r="I248">
        <v>22456</v>
      </c>
      <c r="J248">
        <v>-12800</v>
      </c>
      <c r="K248">
        <v>128352</v>
      </c>
    </row>
    <row r="249" spans="1:11">
      <c r="A249" s="1">
        <v>43511</v>
      </c>
      <c r="B249" s="2" t="s">
        <v>36</v>
      </c>
      <c r="C249" s="2" t="s">
        <v>65</v>
      </c>
      <c r="D249" s="2" t="s">
        <v>13</v>
      </c>
      <c r="E249">
        <v>14700</v>
      </c>
      <c r="F249">
        <v>9</v>
      </c>
      <c r="G249">
        <v>132300</v>
      </c>
      <c r="H249">
        <v>15000</v>
      </c>
      <c r="I249">
        <v>7050</v>
      </c>
      <c r="J249">
        <v>-2700</v>
      </c>
      <c r="K249">
        <v>68850</v>
      </c>
    </row>
    <row r="250" spans="1:11">
      <c r="A250" s="1">
        <v>43512</v>
      </c>
      <c r="B250" s="2" t="s">
        <v>47</v>
      </c>
      <c r="C250" s="2" t="s">
        <v>20</v>
      </c>
      <c r="D250" s="2" t="s">
        <v>21</v>
      </c>
      <c r="E250">
        <v>35200</v>
      </c>
      <c r="F250">
        <v>10</v>
      </c>
      <c r="G250">
        <v>352000</v>
      </c>
      <c r="H250">
        <v>34900</v>
      </c>
      <c r="I250">
        <v>7329</v>
      </c>
      <c r="J250">
        <v>3000</v>
      </c>
      <c r="K250">
        <v>278710</v>
      </c>
    </row>
    <row r="251" spans="1:11">
      <c r="A251" s="1">
        <v>43513</v>
      </c>
      <c r="B251" s="2" t="s">
        <v>11</v>
      </c>
      <c r="C251" s="2" t="s">
        <v>37</v>
      </c>
      <c r="D251" s="2" t="s">
        <v>13</v>
      </c>
      <c r="E251">
        <v>37100</v>
      </c>
      <c r="F251">
        <v>9</v>
      </c>
      <c r="G251">
        <v>333900</v>
      </c>
      <c r="H251">
        <v>37900</v>
      </c>
      <c r="I251">
        <v>31836</v>
      </c>
      <c r="J251">
        <v>-7200</v>
      </c>
      <c r="K251">
        <v>47376</v>
      </c>
    </row>
    <row r="252" spans="1:11">
      <c r="A252" s="1">
        <v>43514</v>
      </c>
      <c r="B252" s="2" t="s">
        <v>67</v>
      </c>
      <c r="C252" s="2" t="s">
        <v>12</v>
      </c>
      <c r="D252" s="2" t="s">
        <v>16</v>
      </c>
      <c r="E252">
        <v>43200</v>
      </c>
      <c r="F252">
        <v>8</v>
      </c>
      <c r="G252">
        <v>345600</v>
      </c>
      <c r="H252">
        <v>39600</v>
      </c>
      <c r="I252">
        <v>29700</v>
      </c>
      <c r="J252">
        <v>28800</v>
      </c>
      <c r="K252">
        <v>108000</v>
      </c>
    </row>
    <row r="253" spans="1:11">
      <c r="A253" s="1">
        <v>43515</v>
      </c>
      <c r="B253" s="2" t="s">
        <v>31</v>
      </c>
      <c r="C253" s="2" t="s">
        <v>48</v>
      </c>
      <c r="D253" s="2" t="s">
        <v>21</v>
      </c>
      <c r="E253">
        <v>700</v>
      </c>
      <c r="F253">
        <v>12</v>
      </c>
      <c r="G253">
        <v>8400</v>
      </c>
      <c r="H253">
        <v>600</v>
      </c>
      <c r="I253">
        <v>150</v>
      </c>
      <c r="J253">
        <v>1200</v>
      </c>
      <c r="K253">
        <v>6600</v>
      </c>
    </row>
    <row r="254" spans="1:11">
      <c r="A254" s="1">
        <v>43516</v>
      </c>
      <c r="B254" s="2" t="s">
        <v>64</v>
      </c>
      <c r="C254" s="2" t="s">
        <v>41</v>
      </c>
      <c r="D254" s="2" t="s">
        <v>16</v>
      </c>
      <c r="E254">
        <v>59100</v>
      </c>
      <c r="F254">
        <v>20</v>
      </c>
      <c r="G254">
        <v>1182000</v>
      </c>
      <c r="H254">
        <v>47300</v>
      </c>
      <c r="I254">
        <v>43043</v>
      </c>
      <c r="J254">
        <v>236000</v>
      </c>
      <c r="K254">
        <v>321140</v>
      </c>
    </row>
    <row r="255" spans="1:11">
      <c r="A255" s="1">
        <v>43518</v>
      </c>
      <c r="B255" s="2" t="s">
        <v>25</v>
      </c>
      <c r="C255" s="2" t="s">
        <v>22</v>
      </c>
      <c r="D255" s="2" t="s">
        <v>27</v>
      </c>
      <c r="E255">
        <v>41100</v>
      </c>
      <c r="F255">
        <v>6</v>
      </c>
      <c r="G255">
        <v>246600</v>
      </c>
      <c r="H255">
        <v>32600</v>
      </c>
      <c r="I255">
        <v>28688</v>
      </c>
      <c r="J255">
        <v>51000</v>
      </c>
      <c r="K255">
        <v>74472</v>
      </c>
    </row>
    <row r="256" spans="1:11">
      <c r="A256" s="1">
        <v>43520</v>
      </c>
      <c r="B256" s="2" t="s">
        <v>9</v>
      </c>
      <c r="C256" s="2" t="s">
        <v>19</v>
      </c>
      <c r="D256" s="2" t="s">
        <v>8</v>
      </c>
      <c r="E256">
        <v>18100</v>
      </c>
      <c r="F256">
        <v>7</v>
      </c>
      <c r="G256">
        <v>126700</v>
      </c>
      <c r="H256">
        <v>17100</v>
      </c>
      <c r="I256">
        <v>7866</v>
      </c>
      <c r="J256">
        <v>7000</v>
      </c>
      <c r="K256">
        <v>71638</v>
      </c>
    </row>
    <row r="257" spans="1:11">
      <c r="A257" s="1">
        <v>43520</v>
      </c>
      <c r="B257" s="2" t="s">
        <v>66</v>
      </c>
      <c r="C257" s="2" t="s">
        <v>7</v>
      </c>
      <c r="D257" s="2" t="s">
        <v>21</v>
      </c>
      <c r="E257">
        <v>55700</v>
      </c>
      <c r="F257">
        <v>16</v>
      </c>
      <c r="G257">
        <v>891200</v>
      </c>
      <c r="H257">
        <v>49300</v>
      </c>
      <c r="I257">
        <v>29580</v>
      </c>
      <c r="J257">
        <v>102400</v>
      </c>
      <c r="K257">
        <v>417920</v>
      </c>
    </row>
    <row r="258" spans="1:11">
      <c r="A258" s="1">
        <v>43521</v>
      </c>
      <c r="B258" s="2" t="s">
        <v>17</v>
      </c>
      <c r="C258" s="2" t="s">
        <v>46</v>
      </c>
      <c r="D258" s="2" t="s">
        <v>27</v>
      </c>
      <c r="E258">
        <v>32400</v>
      </c>
      <c r="F258">
        <v>8</v>
      </c>
      <c r="G258">
        <v>259200</v>
      </c>
      <c r="H258">
        <v>34800</v>
      </c>
      <c r="I258">
        <v>22620</v>
      </c>
      <c r="J258">
        <v>-19200</v>
      </c>
      <c r="K258">
        <v>78240</v>
      </c>
    </row>
    <row r="259" spans="1:11">
      <c r="A259" s="1">
        <v>43521</v>
      </c>
      <c r="B259" s="2" t="s">
        <v>29</v>
      </c>
      <c r="C259" s="2" t="s">
        <v>37</v>
      </c>
      <c r="D259" s="2" t="s">
        <v>27</v>
      </c>
      <c r="E259">
        <v>34500</v>
      </c>
      <c r="F259">
        <v>19</v>
      </c>
      <c r="G259">
        <v>655500</v>
      </c>
      <c r="H259">
        <v>28300</v>
      </c>
      <c r="I259">
        <v>17829</v>
      </c>
      <c r="J259">
        <v>117800</v>
      </c>
      <c r="K259">
        <v>316749</v>
      </c>
    </row>
    <row r="260" spans="1:11">
      <c r="A260" s="1">
        <v>43522</v>
      </c>
      <c r="B260" s="2" t="s">
        <v>57</v>
      </c>
      <c r="C260" s="2" t="s">
        <v>20</v>
      </c>
      <c r="D260" s="2" t="s">
        <v>13</v>
      </c>
      <c r="E260">
        <v>22500</v>
      </c>
      <c r="F260">
        <v>8</v>
      </c>
      <c r="G260">
        <v>180000</v>
      </c>
      <c r="H260">
        <v>18300</v>
      </c>
      <c r="I260">
        <v>9516</v>
      </c>
      <c r="J260">
        <v>33600</v>
      </c>
      <c r="K260">
        <v>103872</v>
      </c>
    </row>
    <row r="261" spans="1:11">
      <c r="A261" s="1">
        <v>43523</v>
      </c>
      <c r="B261" s="2" t="s">
        <v>31</v>
      </c>
      <c r="C261" s="2" t="s">
        <v>10</v>
      </c>
      <c r="D261" s="2" t="s">
        <v>16</v>
      </c>
      <c r="E261">
        <v>600</v>
      </c>
      <c r="F261">
        <v>9</v>
      </c>
      <c r="G261">
        <v>5400</v>
      </c>
      <c r="H261">
        <v>600</v>
      </c>
      <c r="I261">
        <v>150</v>
      </c>
      <c r="J261">
        <v>0</v>
      </c>
      <c r="K261">
        <v>4050</v>
      </c>
    </row>
    <row r="262" spans="1:11">
      <c r="A262" s="1">
        <v>43524</v>
      </c>
      <c r="B262" s="2" t="s">
        <v>36</v>
      </c>
      <c r="C262" s="2" t="s">
        <v>20</v>
      </c>
      <c r="D262" s="2" t="s">
        <v>8</v>
      </c>
      <c r="E262">
        <v>15500</v>
      </c>
      <c r="F262">
        <v>8</v>
      </c>
      <c r="G262">
        <v>124000</v>
      </c>
      <c r="H262">
        <v>15000</v>
      </c>
      <c r="I262">
        <v>7050</v>
      </c>
      <c r="J262">
        <v>4000</v>
      </c>
      <c r="K262">
        <v>67600</v>
      </c>
    </row>
    <row r="263" spans="1:11">
      <c r="A263" s="1">
        <v>43526</v>
      </c>
      <c r="B263" s="2" t="s">
        <v>58</v>
      </c>
      <c r="C263" s="2" t="s">
        <v>19</v>
      </c>
      <c r="D263" s="2" t="s">
        <v>27</v>
      </c>
      <c r="E263">
        <v>1000</v>
      </c>
      <c r="F263">
        <v>10</v>
      </c>
      <c r="G263">
        <v>10000</v>
      </c>
      <c r="H263">
        <v>800</v>
      </c>
      <c r="I263">
        <v>120</v>
      </c>
      <c r="J263">
        <v>2000</v>
      </c>
      <c r="K263">
        <v>8800</v>
      </c>
    </row>
    <row r="264" spans="1:11">
      <c r="A264" s="1">
        <v>43526</v>
      </c>
      <c r="B264" s="2" t="s">
        <v>35</v>
      </c>
      <c r="C264" s="2" t="s">
        <v>20</v>
      </c>
      <c r="D264" s="2" t="s">
        <v>27</v>
      </c>
      <c r="E264">
        <v>27800</v>
      </c>
      <c r="F264">
        <v>11</v>
      </c>
      <c r="G264">
        <v>305800</v>
      </c>
      <c r="H264">
        <v>24800</v>
      </c>
      <c r="I264">
        <v>4216</v>
      </c>
      <c r="J264">
        <v>33000</v>
      </c>
      <c r="K264">
        <v>259424</v>
      </c>
    </row>
    <row r="265" spans="1:11">
      <c r="A265" s="1">
        <v>43526</v>
      </c>
      <c r="B265" s="2" t="s">
        <v>11</v>
      </c>
      <c r="C265" s="2" t="s">
        <v>43</v>
      </c>
      <c r="D265" s="2" t="s">
        <v>13</v>
      </c>
      <c r="E265">
        <v>41700</v>
      </c>
      <c r="F265">
        <v>17</v>
      </c>
      <c r="G265">
        <v>708900</v>
      </c>
      <c r="H265">
        <v>37900</v>
      </c>
      <c r="I265">
        <v>31836</v>
      </c>
      <c r="J265">
        <v>64600</v>
      </c>
      <c r="K265">
        <v>167688</v>
      </c>
    </row>
    <row r="266" spans="1:11">
      <c r="A266" s="1">
        <v>43529</v>
      </c>
      <c r="B266" s="2" t="s">
        <v>57</v>
      </c>
      <c r="C266" s="2" t="s">
        <v>15</v>
      </c>
      <c r="D266" s="2" t="s">
        <v>8</v>
      </c>
      <c r="E266">
        <v>18500</v>
      </c>
      <c r="F266">
        <v>9</v>
      </c>
      <c r="G266">
        <v>166500</v>
      </c>
      <c r="H266">
        <v>18300</v>
      </c>
      <c r="I266">
        <v>9516</v>
      </c>
      <c r="J266">
        <v>1800</v>
      </c>
      <c r="K266">
        <v>80856</v>
      </c>
    </row>
    <row r="267" spans="1:11">
      <c r="A267" s="1">
        <v>43529</v>
      </c>
      <c r="B267" s="2" t="s">
        <v>64</v>
      </c>
      <c r="C267" s="2" t="s">
        <v>7</v>
      </c>
      <c r="D267" s="2" t="s">
        <v>16</v>
      </c>
      <c r="E267">
        <v>60100</v>
      </c>
      <c r="F267">
        <v>9</v>
      </c>
      <c r="G267">
        <v>540900</v>
      </c>
      <c r="H267">
        <v>47300</v>
      </c>
      <c r="I267">
        <v>43043</v>
      </c>
      <c r="J267">
        <v>115200</v>
      </c>
      <c r="K267">
        <v>153513</v>
      </c>
    </row>
    <row r="268" spans="1:11">
      <c r="A268" s="1">
        <v>43530</v>
      </c>
      <c r="B268" s="2" t="s">
        <v>9</v>
      </c>
      <c r="C268" s="2" t="s">
        <v>43</v>
      </c>
      <c r="D268" s="2" t="s">
        <v>8</v>
      </c>
      <c r="E268">
        <v>16800</v>
      </c>
      <c r="F268">
        <v>5</v>
      </c>
      <c r="G268">
        <v>84000</v>
      </c>
      <c r="H268">
        <v>17100</v>
      </c>
      <c r="I268">
        <v>7866</v>
      </c>
      <c r="J268">
        <v>-1500</v>
      </c>
      <c r="K268">
        <v>44670</v>
      </c>
    </row>
    <row r="269" spans="1:11">
      <c r="A269" s="1">
        <v>43532</v>
      </c>
      <c r="B269" s="2" t="s">
        <v>71</v>
      </c>
      <c r="C269" s="2" t="s">
        <v>54</v>
      </c>
      <c r="D269" s="2" t="s">
        <v>8</v>
      </c>
      <c r="E269">
        <v>23500</v>
      </c>
      <c r="F269">
        <v>8</v>
      </c>
      <c r="G269">
        <v>188000</v>
      </c>
      <c r="H269">
        <v>18200</v>
      </c>
      <c r="I269">
        <v>6006</v>
      </c>
      <c r="J269">
        <v>42400</v>
      </c>
      <c r="K269">
        <v>139952</v>
      </c>
    </row>
    <row r="270" spans="1:11">
      <c r="A270" s="1">
        <v>43533</v>
      </c>
      <c r="B270" s="2" t="s">
        <v>50</v>
      </c>
      <c r="C270" s="2" t="s">
        <v>39</v>
      </c>
      <c r="D270" s="2" t="s">
        <v>27</v>
      </c>
      <c r="E270">
        <v>23900</v>
      </c>
      <c r="F270">
        <v>9</v>
      </c>
      <c r="G270">
        <v>215100</v>
      </c>
      <c r="H270">
        <v>18400</v>
      </c>
      <c r="I270">
        <v>6440</v>
      </c>
      <c r="J270">
        <v>49500</v>
      </c>
      <c r="K270">
        <v>157140</v>
      </c>
    </row>
    <row r="271" spans="1:11">
      <c r="A271" s="1">
        <v>43534</v>
      </c>
      <c r="B271" s="2" t="s">
        <v>50</v>
      </c>
      <c r="C271" s="2" t="s">
        <v>37</v>
      </c>
      <c r="D271" s="2" t="s">
        <v>27</v>
      </c>
      <c r="E271">
        <v>22600</v>
      </c>
      <c r="F271">
        <v>22</v>
      </c>
      <c r="G271">
        <v>497200</v>
      </c>
      <c r="H271">
        <v>18400</v>
      </c>
      <c r="I271">
        <v>6440</v>
      </c>
      <c r="J271">
        <v>92400</v>
      </c>
      <c r="K271">
        <v>355520</v>
      </c>
    </row>
    <row r="272" spans="1:11">
      <c r="A272" s="1">
        <v>43535</v>
      </c>
      <c r="B272" s="2" t="s">
        <v>36</v>
      </c>
      <c r="C272" s="2" t="s">
        <v>63</v>
      </c>
      <c r="D272" s="2" t="s">
        <v>13</v>
      </c>
      <c r="E272">
        <v>13800</v>
      </c>
      <c r="F272">
        <v>4</v>
      </c>
      <c r="G272">
        <v>55200</v>
      </c>
      <c r="H272">
        <v>15000</v>
      </c>
      <c r="I272">
        <v>7050</v>
      </c>
      <c r="J272">
        <v>-4800</v>
      </c>
      <c r="K272">
        <v>27000</v>
      </c>
    </row>
    <row r="273" spans="1:11">
      <c r="A273" s="1">
        <v>43535</v>
      </c>
      <c r="B273" s="2" t="s">
        <v>61</v>
      </c>
      <c r="C273" s="2" t="s">
        <v>44</v>
      </c>
      <c r="D273" s="2" t="s">
        <v>13</v>
      </c>
      <c r="E273">
        <v>19600</v>
      </c>
      <c r="F273">
        <v>5</v>
      </c>
      <c r="G273">
        <v>98000</v>
      </c>
      <c r="H273">
        <v>20800</v>
      </c>
      <c r="I273">
        <v>4784</v>
      </c>
      <c r="J273">
        <v>-6000</v>
      </c>
      <c r="K273">
        <v>74080</v>
      </c>
    </row>
    <row r="274" spans="1:11">
      <c r="A274" s="1">
        <v>43535</v>
      </c>
      <c r="B274" s="2" t="s">
        <v>14</v>
      </c>
      <c r="C274" s="2" t="s">
        <v>24</v>
      </c>
      <c r="D274" s="2" t="s">
        <v>8</v>
      </c>
      <c r="E274">
        <v>7500</v>
      </c>
      <c r="F274">
        <v>15</v>
      </c>
      <c r="G274">
        <v>112500</v>
      </c>
      <c r="H274">
        <v>8200</v>
      </c>
      <c r="I274">
        <v>5002</v>
      </c>
      <c r="J274">
        <v>-10500</v>
      </c>
      <c r="K274">
        <v>37470</v>
      </c>
    </row>
    <row r="275" spans="1:11">
      <c r="A275" s="1">
        <v>43536</v>
      </c>
      <c r="B275" s="2" t="s">
        <v>64</v>
      </c>
      <c r="C275" s="2" t="s">
        <v>56</v>
      </c>
      <c r="D275" s="2" t="s">
        <v>8</v>
      </c>
      <c r="E275">
        <v>49200</v>
      </c>
      <c r="F275">
        <v>2</v>
      </c>
      <c r="G275">
        <v>98400</v>
      </c>
      <c r="H275">
        <v>47300</v>
      </c>
      <c r="I275">
        <v>43043</v>
      </c>
      <c r="J275">
        <v>3800</v>
      </c>
      <c r="K275">
        <v>12314</v>
      </c>
    </row>
    <row r="276" spans="1:11">
      <c r="A276" s="1">
        <v>43536</v>
      </c>
      <c r="B276" s="2" t="s">
        <v>17</v>
      </c>
      <c r="C276" s="2" t="s">
        <v>60</v>
      </c>
      <c r="D276" s="2" t="s">
        <v>27</v>
      </c>
      <c r="E276">
        <v>41100</v>
      </c>
      <c r="F276">
        <v>8</v>
      </c>
      <c r="G276">
        <v>328800</v>
      </c>
      <c r="H276">
        <v>34800</v>
      </c>
      <c r="I276">
        <v>22620</v>
      </c>
      <c r="J276">
        <v>50400</v>
      </c>
      <c r="K276">
        <v>147840</v>
      </c>
    </row>
    <row r="277" spans="1:11">
      <c r="A277" s="1">
        <v>43537</v>
      </c>
      <c r="B277" s="2" t="s">
        <v>33</v>
      </c>
      <c r="C277" s="2" t="s">
        <v>49</v>
      </c>
      <c r="D277" s="2" t="s">
        <v>16</v>
      </c>
      <c r="E277">
        <v>21900</v>
      </c>
      <c r="F277">
        <v>7</v>
      </c>
      <c r="G277">
        <v>153300</v>
      </c>
      <c r="H277">
        <v>21900</v>
      </c>
      <c r="I277">
        <v>21462</v>
      </c>
      <c r="J277">
        <v>0</v>
      </c>
      <c r="K277">
        <v>3066</v>
      </c>
    </row>
    <row r="278" spans="1:11">
      <c r="A278" s="1">
        <v>43539</v>
      </c>
      <c r="B278" s="2" t="s">
        <v>66</v>
      </c>
      <c r="C278" s="2" t="s">
        <v>34</v>
      </c>
      <c r="D278" s="2" t="s">
        <v>16</v>
      </c>
      <c r="E278">
        <v>54200</v>
      </c>
      <c r="F278">
        <v>1</v>
      </c>
      <c r="G278">
        <v>54200</v>
      </c>
      <c r="H278">
        <v>49300</v>
      </c>
      <c r="I278">
        <v>29580</v>
      </c>
      <c r="J278">
        <v>4900</v>
      </c>
      <c r="K278">
        <v>24620</v>
      </c>
    </row>
    <row r="279" spans="1:11">
      <c r="A279" s="1">
        <v>43539</v>
      </c>
      <c r="B279" s="2" t="s">
        <v>14</v>
      </c>
      <c r="C279" s="2" t="s">
        <v>10</v>
      </c>
      <c r="D279" s="2" t="s">
        <v>27</v>
      </c>
      <c r="E279">
        <v>9500</v>
      </c>
      <c r="F279">
        <v>6</v>
      </c>
      <c r="G279">
        <v>57000</v>
      </c>
      <c r="H279">
        <v>8200</v>
      </c>
      <c r="I279">
        <v>5002</v>
      </c>
      <c r="J279">
        <v>7800</v>
      </c>
      <c r="K279">
        <v>26988</v>
      </c>
    </row>
    <row r="280" spans="1:11">
      <c r="A280" s="1">
        <v>43540</v>
      </c>
      <c r="B280" s="2" t="s">
        <v>17</v>
      </c>
      <c r="C280" s="2" t="s">
        <v>24</v>
      </c>
      <c r="D280" s="2" t="s">
        <v>13</v>
      </c>
      <c r="E280">
        <v>40700</v>
      </c>
      <c r="F280">
        <v>3</v>
      </c>
      <c r="G280">
        <v>122100</v>
      </c>
      <c r="H280">
        <v>34800</v>
      </c>
      <c r="I280">
        <v>22620</v>
      </c>
      <c r="J280">
        <v>17700</v>
      </c>
      <c r="K280">
        <v>54240</v>
      </c>
    </row>
    <row r="281" spans="1:11">
      <c r="A281" s="1">
        <v>43540</v>
      </c>
      <c r="B281" s="2" t="s">
        <v>31</v>
      </c>
      <c r="C281" s="2" t="s">
        <v>53</v>
      </c>
      <c r="D281" s="2" t="s">
        <v>8</v>
      </c>
      <c r="E281">
        <v>600</v>
      </c>
      <c r="F281">
        <v>20</v>
      </c>
      <c r="G281">
        <v>12000</v>
      </c>
      <c r="H281">
        <v>600</v>
      </c>
      <c r="I281">
        <v>150</v>
      </c>
      <c r="J281">
        <v>0</v>
      </c>
      <c r="K281">
        <v>9000</v>
      </c>
    </row>
    <row r="282" spans="1:11">
      <c r="A282" s="1">
        <v>43541</v>
      </c>
      <c r="B282" s="2" t="s">
        <v>11</v>
      </c>
      <c r="C282" s="2" t="s">
        <v>18</v>
      </c>
      <c r="D282" s="2" t="s">
        <v>16</v>
      </c>
      <c r="E282">
        <v>39400</v>
      </c>
      <c r="F282">
        <v>11</v>
      </c>
      <c r="G282">
        <v>433400</v>
      </c>
      <c r="H282">
        <v>37900</v>
      </c>
      <c r="I282">
        <v>31836</v>
      </c>
      <c r="J282">
        <v>16500</v>
      </c>
      <c r="K282">
        <v>83204</v>
      </c>
    </row>
    <row r="283" spans="1:11">
      <c r="A283" s="1">
        <v>43543</v>
      </c>
      <c r="B283" s="2" t="s">
        <v>68</v>
      </c>
      <c r="C283" s="2" t="s">
        <v>22</v>
      </c>
      <c r="D283" s="2" t="s">
        <v>8</v>
      </c>
      <c r="E283">
        <v>50900</v>
      </c>
      <c r="F283">
        <v>11</v>
      </c>
      <c r="G283">
        <v>559900</v>
      </c>
      <c r="H283">
        <v>40100</v>
      </c>
      <c r="I283">
        <v>22456</v>
      </c>
      <c r="J283">
        <v>118800</v>
      </c>
      <c r="K283">
        <v>312884</v>
      </c>
    </row>
    <row r="284" spans="1:11">
      <c r="A284" s="1">
        <v>43546</v>
      </c>
      <c r="B284" s="2" t="s">
        <v>29</v>
      </c>
      <c r="C284" s="2" t="s">
        <v>34</v>
      </c>
      <c r="D284" s="2" t="s">
        <v>16</v>
      </c>
      <c r="E284">
        <v>35700</v>
      </c>
      <c r="F284">
        <v>9</v>
      </c>
      <c r="G284">
        <v>321300</v>
      </c>
      <c r="H284">
        <v>28300</v>
      </c>
      <c r="I284">
        <v>17829</v>
      </c>
      <c r="J284">
        <v>66600</v>
      </c>
      <c r="K284">
        <v>160839</v>
      </c>
    </row>
    <row r="285" spans="1:11">
      <c r="A285" s="1">
        <v>43548</v>
      </c>
      <c r="B285" s="2" t="s">
        <v>23</v>
      </c>
      <c r="C285" s="2" t="s">
        <v>39</v>
      </c>
      <c r="D285" s="2" t="s">
        <v>27</v>
      </c>
      <c r="E285">
        <v>20200</v>
      </c>
      <c r="F285">
        <v>9</v>
      </c>
      <c r="G285">
        <v>181800</v>
      </c>
      <c r="H285">
        <v>16400</v>
      </c>
      <c r="I285">
        <v>7872</v>
      </c>
      <c r="J285">
        <v>34200</v>
      </c>
      <c r="K285">
        <v>110952</v>
      </c>
    </row>
    <row r="286" spans="1:11">
      <c r="A286" s="1">
        <v>43548</v>
      </c>
      <c r="B286" s="2" t="s">
        <v>29</v>
      </c>
      <c r="C286" s="2" t="s">
        <v>53</v>
      </c>
      <c r="D286" s="2" t="s">
        <v>8</v>
      </c>
      <c r="E286">
        <v>29700</v>
      </c>
      <c r="F286">
        <v>15</v>
      </c>
      <c r="G286">
        <v>445500</v>
      </c>
      <c r="H286">
        <v>28300</v>
      </c>
      <c r="I286">
        <v>17829</v>
      </c>
      <c r="J286">
        <v>21000</v>
      </c>
      <c r="K286">
        <v>178065</v>
      </c>
    </row>
    <row r="287" spans="1:11">
      <c r="A287" s="1">
        <v>43549</v>
      </c>
      <c r="B287" s="2" t="s">
        <v>36</v>
      </c>
      <c r="C287" s="2" t="s">
        <v>37</v>
      </c>
      <c r="D287" s="2" t="s">
        <v>27</v>
      </c>
      <c r="E287">
        <v>16400</v>
      </c>
      <c r="F287">
        <v>11</v>
      </c>
      <c r="G287">
        <v>180400</v>
      </c>
      <c r="H287">
        <v>15000</v>
      </c>
      <c r="I287">
        <v>7050</v>
      </c>
      <c r="J287">
        <v>15400</v>
      </c>
      <c r="K287">
        <v>102850</v>
      </c>
    </row>
    <row r="288" spans="1:11">
      <c r="A288" s="1">
        <v>43551</v>
      </c>
      <c r="B288" s="2" t="s">
        <v>69</v>
      </c>
      <c r="C288" s="2" t="s">
        <v>22</v>
      </c>
      <c r="D288" s="2" t="s">
        <v>27</v>
      </c>
      <c r="E288">
        <v>18000</v>
      </c>
      <c r="F288">
        <v>10</v>
      </c>
      <c r="G288">
        <v>180000</v>
      </c>
      <c r="H288">
        <v>19200</v>
      </c>
      <c r="I288">
        <v>15552</v>
      </c>
      <c r="J288">
        <v>-12000</v>
      </c>
      <c r="K288">
        <v>24480</v>
      </c>
    </row>
    <row r="289" spans="1:11">
      <c r="A289" s="1">
        <v>43553</v>
      </c>
      <c r="B289" s="2" t="s">
        <v>45</v>
      </c>
      <c r="C289" s="2" t="s">
        <v>18</v>
      </c>
      <c r="D289" s="2" t="s">
        <v>13</v>
      </c>
      <c r="E289">
        <v>42100</v>
      </c>
      <c r="F289">
        <v>18</v>
      </c>
      <c r="G289">
        <v>757800</v>
      </c>
      <c r="H289">
        <v>44800</v>
      </c>
      <c r="I289">
        <v>33600</v>
      </c>
      <c r="J289">
        <v>-48600</v>
      </c>
      <c r="K289">
        <v>153000</v>
      </c>
    </row>
    <row r="290" spans="1:11">
      <c r="A290" s="1">
        <v>43554</v>
      </c>
      <c r="B290" s="2" t="s">
        <v>9</v>
      </c>
      <c r="C290" s="2" t="s">
        <v>28</v>
      </c>
      <c r="D290" s="2" t="s">
        <v>13</v>
      </c>
      <c r="E290">
        <v>21700</v>
      </c>
      <c r="F290">
        <v>5</v>
      </c>
      <c r="G290">
        <v>108500</v>
      </c>
      <c r="H290">
        <v>17100</v>
      </c>
      <c r="I290">
        <v>7866</v>
      </c>
      <c r="J290">
        <v>23000</v>
      </c>
      <c r="K290">
        <v>69170</v>
      </c>
    </row>
    <row r="291" spans="1:11">
      <c r="A291" s="1">
        <v>43554</v>
      </c>
      <c r="B291" s="2" t="s">
        <v>35</v>
      </c>
      <c r="C291" s="2" t="s">
        <v>49</v>
      </c>
      <c r="D291" s="2" t="s">
        <v>13</v>
      </c>
      <c r="E291">
        <v>28800</v>
      </c>
      <c r="F291">
        <v>12</v>
      </c>
      <c r="G291">
        <v>345600</v>
      </c>
      <c r="H291">
        <v>24800</v>
      </c>
      <c r="I291">
        <v>4216</v>
      </c>
      <c r="J291">
        <v>48000</v>
      </c>
      <c r="K291">
        <v>295008</v>
      </c>
    </row>
    <row r="292" spans="1:11">
      <c r="A292" s="1">
        <v>43555</v>
      </c>
      <c r="B292" s="2" t="s">
        <v>38</v>
      </c>
      <c r="C292" s="2" t="s">
        <v>42</v>
      </c>
      <c r="D292" s="2" t="s">
        <v>27</v>
      </c>
      <c r="E292">
        <v>8000</v>
      </c>
      <c r="F292">
        <v>3</v>
      </c>
      <c r="G292">
        <v>24000</v>
      </c>
      <c r="H292">
        <v>6700</v>
      </c>
      <c r="I292">
        <v>1407</v>
      </c>
      <c r="J292">
        <v>3900</v>
      </c>
      <c r="K292">
        <v>19779</v>
      </c>
    </row>
    <row r="293" spans="1:11">
      <c r="A293" s="1">
        <v>43556</v>
      </c>
      <c r="B293" s="2" t="s">
        <v>29</v>
      </c>
      <c r="C293" s="2" t="s">
        <v>46</v>
      </c>
      <c r="D293" s="2" t="s">
        <v>13</v>
      </c>
      <c r="E293">
        <v>27700</v>
      </c>
      <c r="F293">
        <v>14</v>
      </c>
      <c r="G293">
        <v>387800</v>
      </c>
      <c r="H293">
        <v>28300</v>
      </c>
      <c r="I293">
        <v>17829</v>
      </c>
      <c r="J293">
        <v>-8400</v>
      </c>
      <c r="K293">
        <v>138194</v>
      </c>
    </row>
    <row r="294" spans="1:11">
      <c r="A294" s="1">
        <v>43557</v>
      </c>
      <c r="B294" s="2" t="s">
        <v>17</v>
      </c>
      <c r="C294" s="2" t="s">
        <v>48</v>
      </c>
      <c r="D294" s="2" t="s">
        <v>27</v>
      </c>
      <c r="E294">
        <v>39300</v>
      </c>
      <c r="F294">
        <v>8</v>
      </c>
      <c r="G294">
        <v>314400</v>
      </c>
      <c r="H294">
        <v>34800</v>
      </c>
      <c r="I294">
        <v>22620</v>
      </c>
      <c r="J294">
        <v>36000</v>
      </c>
      <c r="K294">
        <v>133440</v>
      </c>
    </row>
    <row r="295" spans="1:11">
      <c r="A295" s="1">
        <v>43557</v>
      </c>
      <c r="B295" s="2" t="s">
        <v>35</v>
      </c>
      <c r="C295" s="2" t="s">
        <v>65</v>
      </c>
      <c r="D295" s="2" t="s">
        <v>21</v>
      </c>
      <c r="E295">
        <v>29000</v>
      </c>
      <c r="F295">
        <v>15</v>
      </c>
      <c r="G295">
        <v>435000</v>
      </c>
      <c r="H295">
        <v>24800</v>
      </c>
      <c r="I295">
        <v>4216</v>
      </c>
      <c r="J295">
        <v>63000</v>
      </c>
      <c r="K295">
        <v>371760</v>
      </c>
    </row>
    <row r="296" spans="1:11">
      <c r="A296" s="1">
        <v>43557</v>
      </c>
      <c r="B296" s="2" t="s">
        <v>23</v>
      </c>
      <c r="C296" s="2" t="s">
        <v>52</v>
      </c>
      <c r="D296" s="2" t="s">
        <v>16</v>
      </c>
      <c r="E296">
        <v>18500</v>
      </c>
      <c r="F296">
        <v>19</v>
      </c>
      <c r="G296">
        <v>351500</v>
      </c>
      <c r="H296">
        <v>16400</v>
      </c>
      <c r="I296">
        <v>7872</v>
      </c>
      <c r="J296">
        <v>39900</v>
      </c>
      <c r="K296">
        <v>201932</v>
      </c>
    </row>
    <row r="297" spans="1:11">
      <c r="A297" s="1">
        <v>43561</v>
      </c>
      <c r="B297" s="2" t="s">
        <v>64</v>
      </c>
      <c r="C297" s="2" t="s">
        <v>22</v>
      </c>
      <c r="D297" s="2" t="s">
        <v>21</v>
      </c>
      <c r="E297">
        <v>51100</v>
      </c>
      <c r="F297">
        <v>18</v>
      </c>
      <c r="G297">
        <v>919800</v>
      </c>
      <c r="H297">
        <v>47300</v>
      </c>
      <c r="I297">
        <v>43043</v>
      </c>
      <c r="J297">
        <v>68400</v>
      </c>
      <c r="K297">
        <v>145026</v>
      </c>
    </row>
    <row r="298" spans="1:11">
      <c r="A298" s="1">
        <v>43561</v>
      </c>
      <c r="B298" s="2" t="s">
        <v>64</v>
      </c>
      <c r="C298" s="2" t="s">
        <v>39</v>
      </c>
      <c r="D298" s="2" t="s">
        <v>8</v>
      </c>
      <c r="E298">
        <v>45900</v>
      </c>
      <c r="F298">
        <v>18</v>
      </c>
      <c r="G298">
        <v>826200</v>
      </c>
      <c r="H298">
        <v>47300</v>
      </c>
      <c r="I298">
        <v>43043</v>
      </c>
      <c r="J298">
        <v>-25200</v>
      </c>
      <c r="K298">
        <v>51426</v>
      </c>
    </row>
    <row r="299" spans="1:11">
      <c r="A299" s="1">
        <v>43562</v>
      </c>
      <c r="B299" s="2" t="s">
        <v>25</v>
      </c>
      <c r="C299" s="2" t="s">
        <v>32</v>
      </c>
      <c r="D299" s="2" t="s">
        <v>16</v>
      </c>
      <c r="E299">
        <v>41400</v>
      </c>
      <c r="F299">
        <v>19</v>
      </c>
      <c r="G299">
        <v>786600</v>
      </c>
      <c r="H299">
        <v>32600</v>
      </c>
      <c r="I299">
        <v>28688</v>
      </c>
      <c r="J299">
        <v>167200</v>
      </c>
      <c r="K299">
        <v>241528</v>
      </c>
    </row>
    <row r="300" spans="1:11">
      <c r="A300" s="1">
        <v>43563</v>
      </c>
      <c r="B300" s="2" t="s">
        <v>25</v>
      </c>
      <c r="C300" s="2" t="s">
        <v>56</v>
      </c>
      <c r="D300" s="2" t="s">
        <v>16</v>
      </c>
      <c r="E300">
        <v>39400</v>
      </c>
      <c r="F300">
        <v>3</v>
      </c>
      <c r="G300">
        <v>118200</v>
      </c>
      <c r="H300">
        <v>32600</v>
      </c>
      <c r="I300">
        <v>28688</v>
      </c>
      <c r="J300">
        <v>20400</v>
      </c>
      <c r="K300">
        <v>32136</v>
      </c>
    </row>
    <row r="301" spans="1:11">
      <c r="A301" s="1">
        <v>43563</v>
      </c>
      <c r="B301" s="2" t="s">
        <v>35</v>
      </c>
      <c r="C301" s="2" t="s">
        <v>7</v>
      </c>
      <c r="D301" s="2" t="s">
        <v>21</v>
      </c>
      <c r="E301">
        <v>32200</v>
      </c>
      <c r="F301">
        <v>18</v>
      </c>
      <c r="G301">
        <v>579600</v>
      </c>
      <c r="H301">
        <v>24800</v>
      </c>
      <c r="I301">
        <v>4216</v>
      </c>
      <c r="J301">
        <v>133200</v>
      </c>
      <c r="K301">
        <v>503712</v>
      </c>
    </row>
    <row r="302" spans="1:11">
      <c r="A302" s="1">
        <v>43565</v>
      </c>
      <c r="B302" s="2" t="s">
        <v>23</v>
      </c>
      <c r="C302" s="2" t="s">
        <v>39</v>
      </c>
      <c r="D302" s="2" t="s">
        <v>27</v>
      </c>
      <c r="E302">
        <v>15300</v>
      </c>
      <c r="F302">
        <v>2</v>
      </c>
      <c r="G302">
        <v>30600</v>
      </c>
      <c r="H302">
        <v>16400</v>
      </c>
      <c r="I302">
        <v>7872</v>
      </c>
      <c r="J302">
        <v>-2200</v>
      </c>
      <c r="K302">
        <v>14856</v>
      </c>
    </row>
    <row r="303" spans="1:11">
      <c r="A303" s="1">
        <v>43565</v>
      </c>
      <c r="B303" s="2" t="s">
        <v>61</v>
      </c>
      <c r="C303" s="2" t="s">
        <v>20</v>
      </c>
      <c r="D303" s="2" t="s">
        <v>8</v>
      </c>
      <c r="E303">
        <v>23700</v>
      </c>
      <c r="F303">
        <v>3</v>
      </c>
      <c r="G303">
        <v>71100</v>
      </c>
      <c r="H303">
        <v>20800</v>
      </c>
      <c r="I303">
        <v>4784</v>
      </c>
      <c r="J303">
        <v>8700</v>
      </c>
      <c r="K303">
        <v>56748</v>
      </c>
    </row>
    <row r="304" spans="1:11">
      <c r="A304" s="1">
        <v>43565</v>
      </c>
      <c r="B304" s="2" t="s">
        <v>69</v>
      </c>
      <c r="C304" s="2" t="s">
        <v>43</v>
      </c>
      <c r="D304" s="2" t="s">
        <v>27</v>
      </c>
      <c r="E304">
        <v>18000</v>
      </c>
      <c r="F304">
        <v>15</v>
      </c>
      <c r="G304">
        <v>270000</v>
      </c>
      <c r="H304">
        <v>19200</v>
      </c>
      <c r="I304">
        <v>15552</v>
      </c>
      <c r="J304">
        <v>-18000</v>
      </c>
      <c r="K304">
        <v>36720</v>
      </c>
    </row>
    <row r="305" spans="1:11">
      <c r="A305" s="1">
        <v>43566</v>
      </c>
      <c r="B305" s="2" t="s">
        <v>36</v>
      </c>
      <c r="C305" s="2" t="s">
        <v>49</v>
      </c>
      <c r="D305" s="2" t="s">
        <v>21</v>
      </c>
      <c r="E305">
        <v>17300</v>
      </c>
      <c r="F305">
        <v>10</v>
      </c>
      <c r="G305">
        <v>173000</v>
      </c>
      <c r="H305">
        <v>15000</v>
      </c>
      <c r="I305">
        <v>7050</v>
      </c>
      <c r="J305">
        <v>23000</v>
      </c>
      <c r="K305">
        <v>102500</v>
      </c>
    </row>
    <row r="306" spans="1:11">
      <c r="A306" s="1">
        <v>43569</v>
      </c>
      <c r="B306" s="2" t="s">
        <v>25</v>
      </c>
      <c r="C306" s="2" t="s">
        <v>32</v>
      </c>
      <c r="D306" s="2" t="s">
        <v>13</v>
      </c>
      <c r="E306">
        <v>29300</v>
      </c>
      <c r="F306">
        <v>8</v>
      </c>
      <c r="G306">
        <v>234400</v>
      </c>
      <c r="H306">
        <v>32600</v>
      </c>
      <c r="I306">
        <v>28688</v>
      </c>
      <c r="J306">
        <v>-26400</v>
      </c>
      <c r="K306">
        <v>4896</v>
      </c>
    </row>
    <row r="307" spans="1:11">
      <c r="A307" s="1">
        <v>43570</v>
      </c>
      <c r="B307" s="2" t="s">
        <v>66</v>
      </c>
      <c r="C307" s="2" t="s">
        <v>26</v>
      </c>
      <c r="D307" s="2" t="s">
        <v>8</v>
      </c>
      <c r="E307">
        <v>49300</v>
      </c>
      <c r="F307">
        <v>7</v>
      </c>
      <c r="G307">
        <v>345100</v>
      </c>
      <c r="H307">
        <v>49300</v>
      </c>
      <c r="I307">
        <v>29580</v>
      </c>
      <c r="J307">
        <v>0</v>
      </c>
      <c r="K307">
        <v>138040</v>
      </c>
    </row>
    <row r="308" spans="1:11">
      <c r="A308" s="1">
        <v>43570</v>
      </c>
      <c r="B308" s="2" t="s">
        <v>9</v>
      </c>
      <c r="C308" s="2" t="s">
        <v>56</v>
      </c>
      <c r="D308" s="2" t="s">
        <v>8</v>
      </c>
      <c r="E308">
        <v>15600</v>
      </c>
      <c r="F308">
        <v>15</v>
      </c>
      <c r="G308">
        <v>234000</v>
      </c>
      <c r="H308">
        <v>17100</v>
      </c>
      <c r="I308">
        <v>7866</v>
      </c>
      <c r="J308">
        <v>-22500</v>
      </c>
      <c r="K308">
        <v>116010</v>
      </c>
    </row>
    <row r="309" spans="1:11">
      <c r="A309" s="1">
        <v>43573</v>
      </c>
      <c r="B309" s="2" t="s">
        <v>50</v>
      </c>
      <c r="C309" s="2" t="s">
        <v>12</v>
      </c>
      <c r="D309" s="2" t="s">
        <v>27</v>
      </c>
      <c r="E309">
        <v>18400</v>
      </c>
      <c r="F309">
        <v>7</v>
      </c>
      <c r="G309">
        <v>128800</v>
      </c>
      <c r="H309">
        <v>18400</v>
      </c>
      <c r="I309">
        <v>6440</v>
      </c>
      <c r="J309">
        <v>0</v>
      </c>
      <c r="K309">
        <v>83720</v>
      </c>
    </row>
    <row r="310" spans="1:11">
      <c r="A310" s="1">
        <v>43573</v>
      </c>
      <c r="B310" s="2" t="s">
        <v>6</v>
      </c>
      <c r="C310" s="2" t="s">
        <v>19</v>
      </c>
      <c r="D310" s="2" t="s">
        <v>16</v>
      </c>
      <c r="E310">
        <v>47300</v>
      </c>
      <c r="F310">
        <v>13</v>
      </c>
      <c r="G310">
        <v>614900</v>
      </c>
      <c r="H310">
        <v>37500</v>
      </c>
      <c r="I310">
        <v>15375</v>
      </c>
      <c r="J310">
        <v>127400</v>
      </c>
      <c r="K310">
        <v>415025</v>
      </c>
    </row>
    <row r="311" spans="1:11">
      <c r="A311" s="1">
        <v>43574</v>
      </c>
      <c r="B311" s="2" t="s">
        <v>36</v>
      </c>
      <c r="C311" s="2" t="s">
        <v>39</v>
      </c>
      <c r="D311" s="2" t="s">
        <v>8</v>
      </c>
      <c r="E311">
        <v>19200</v>
      </c>
      <c r="F311">
        <v>20</v>
      </c>
      <c r="G311">
        <v>384000</v>
      </c>
      <c r="H311">
        <v>15000</v>
      </c>
      <c r="I311">
        <v>7050</v>
      </c>
      <c r="J311">
        <v>84000</v>
      </c>
      <c r="K311">
        <v>243000</v>
      </c>
    </row>
    <row r="312" spans="1:11">
      <c r="A312" s="1">
        <v>43575</v>
      </c>
      <c r="B312" s="2" t="s">
        <v>58</v>
      </c>
      <c r="C312" s="2" t="s">
        <v>48</v>
      </c>
      <c r="D312" s="2" t="s">
        <v>13</v>
      </c>
      <c r="E312">
        <v>700</v>
      </c>
      <c r="F312">
        <v>13</v>
      </c>
      <c r="G312">
        <v>9100</v>
      </c>
      <c r="H312">
        <v>800</v>
      </c>
      <c r="I312">
        <v>120</v>
      </c>
      <c r="J312">
        <v>-1300</v>
      </c>
      <c r="K312">
        <v>7540</v>
      </c>
    </row>
    <row r="313" spans="1:11">
      <c r="A313" s="1">
        <v>43577</v>
      </c>
      <c r="B313" s="2" t="s">
        <v>31</v>
      </c>
      <c r="C313" s="2" t="s">
        <v>37</v>
      </c>
      <c r="D313" s="2" t="s">
        <v>27</v>
      </c>
      <c r="E313">
        <v>600</v>
      </c>
      <c r="F313">
        <v>11</v>
      </c>
      <c r="G313">
        <v>6600</v>
      </c>
      <c r="H313">
        <v>600</v>
      </c>
      <c r="I313">
        <v>150</v>
      </c>
      <c r="J313">
        <v>0</v>
      </c>
      <c r="K313">
        <v>4950</v>
      </c>
    </row>
    <row r="314" spans="1:11">
      <c r="A314" s="1">
        <v>43577</v>
      </c>
      <c r="B314" s="2" t="s">
        <v>25</v>
      </c>
      <c r="C314" s="2" t="s">
        <v>60</v>
      </c>
      <c r="D314" s="2" t="s">
        <v>16</v>
      </c>
      <c r="E314">
        <v>40400</v>
      </c>
      <c r="F314">
        <v>12</v>
      </c>
      <c r="G314">
        <v>484800</v>
      </c>
      <c r="H314">
        <v>32600</v>
      </c>
      <c r="I314">
        <v>28688</v>
      </c>
      <c r="J314">
        <v>93600</v>
      </c>
      <c r="K314">
        <v>140544</v>
      </c>
    </row>
    <row r="315" spans="1:11">
      <c r="A315" s="1">
        <v>43579</v>
      </c>
      <c r="B315" s="2" t="s">
        <v>17</v>
      </c>
      <c r="C315" s="2" t="s">
        <v>15</v>
      </c>
      <c r="D315" s="2" t="s">
        <v>8</v>
      </c>
      <c r="E315">
        <v>43200</v>
      </c>
      <c r="F315">
        <v>5</v>
      </c>
      <c r="G315">
        <v>216000</v>
      </c>
      <c r="H315">
        <v>34800</v>
      </c>
      <c r="I315">
        <v>22620</v>
      </c>
      <c r="J315">
        <v>42000</v>
      </c>
      <c r="K315">
        <v>102900</v>
      </c>
    </row>
    <row r="316" spans="1:11">
      <c r="A316" s="1">
        <v>43580</v>
      </c>
      <c r="B316" s="2" t="s">
        <v>72</v>
      </c>
      <c r="C316" s="2" t="s">
        <v>41</v>
      </c>
      <c r="D316" s="2" t="s">
        <v>27</v>
      </c>
      <c r="E316">
        <v>44300</v>
      </c>
      <c r="F316">
        <v>20</v>
      </c>
      <c r="G316">
        <v>886000</v>
      </c>
      <c r="H316">
        <v>36600</v>
      </c>
      <c r="I316">
        <v>4758</v>
      </c>
      <c r="J316">
        <v>154000</v>
      </c>
      <c r="K316">
        <v>790840</v>
      </c>
    </row>
    <row r="317" spans="1:11">
      <c r="A317" s="1">
        <v>43581</v>
      </c>
      <c r="B317" s="2" t="s">
        <v>25</v>
      </c>
      <c r="C317" s="2" t="s">
        <v>53</v>
      </c>
      <c r="D317" s="2" t="s">
        <v>13</v>
      </c>
      <c r="E317">
        <v>39400</v>
      </c>
      <c r="F317">
        <v>17</v>
      </c>
      <c r="G317">
        <v>669800</v>
      </c>
      <c r="H317">
        <v>32600</v>
      </c>
      <c r="I317">
        <v>28688</v>
      </c>
      <c r="J317">
        <v>115600</v>
      </c>
      <c r="K317">
        <v>182104</v>
      </c>
    </row>
    <row r="318" spans="1:11">
      <c r="A318" s="1">
        <v>43582</v>
      </c>
      <c r="B318" s="2" t="s">
        <v>57</v>
      </c>
      <c r="C318" s="2" t="s">
        <v>30</v>
      </c>
      <c r="D318" s="2" t="s">
        <v>8</v>
      </c>
      <c r="E318">
        <v>23400</v>
      </c>
      <c r="F318">
        <v>9</v>
      </c>
      <c r="G318">
        <v>210600</v>
      </c>
      <c r="H318">
        <v>18300</v>
      </c>
      <c r="I318">
        <v>9516</v>
      </c>
      <c r="J318">
        <v>45900</v>
      </c>
      <c r="K318">
        <v>124956</v>
      </c>
    </row>
    <row r="319" spans="1:11">
      <c r="A319" s="1">
        <v>43582</v>
      </c>
      <c r="B319" s="2" t="s">
        <v>40</v>
      </c>
      <c r="C319" s="2" t="s">
        <v>15</v>
      </c>
      <c r="D319" s="2" t="s">
        <v>27</v>
      </c>
      <c r="E319">
        <v>47700</v>
      </c>
      <c r="F319">
        <v>10</v>
      </c>
      <c r="G319">
        <v>477000</v>
      </c>
      <c r="H319">
        <v>49700</v>
      </c>
      <c r="I319">
        <v>20874</v>
      </c>
      <c r="J319">
        <v>-20000</v>
      </c>
      <c r="K319">
        <v>268260</v>
      </c>
    </row>
    <row r="320" spans="1:11">
      <c r="A320" s="1">
        <v>43582</v>
      </c>
      <c r="B320" s="2" t="s">
        <v>35</v>
      </c>
      <c r="C320" s="2" t="s">
        <v>26</v>
      </c>
      <c r="D320" s="2" t="s">
        <v>21</v>
      </c>
      <c r="E320">
        <v>24100</v>
      </c>
      <c r="F320">
        <v>13</v>
      </c>
      <c r="G320">
        <v>313300</v>
      </c>
      <c r="H320">
        <v>24800</v>
      </c>
      <c r="I320">
        <v>4216</v>
      </c>
      <c r="J320">
        <v>-9100</v>
      </c>
      <c r="K320">
        <v>258492</v>
      </c>
    </row>
    <row r="321" spans="1:11">
      <c r="A321" s="1">
        <v>43583</v>
      </c>
      <c r="B321" s="2" t="s">
        <v>64</v>
      </c>
      <c r="C321" s="2" t="s">
        <v>48</v>
      </c>
      <c r="D321" s="2" t="s">
        <v>16</v>
      </c>
      <c r="E321">
        <v>43500</v>
      </c>
      <c r="F321">
        <v>11</v>
      </c>
      <c r="G321">
        <v>478500</v>
      </c>
      <c r="H321">
        <v>47300</v>
      </c>
      <c r="I321">
        <v>43043</v>
      </c>
      <c r="J321">
        <v>-41800</v>
      </c>
      <c r="K321">
        <v>5027</v>
      </c>
    </row>
    <row r="322" spans="1:11">
      <c r="A322" s="1">
        <v>43584</v>
      </c>
      <c r="B322" s="2" t="s">
        <v>50</v>
      </c>
      <c r="C322" s="2" t="s">
        <v>42</v>
      </c>
      <c r="D322" s="2" t="s">
        <v>13</v>
      </c>
      <c r="E322">
        <v>19100</v>
      </c>
      <c r="F322">
        <v>2</v>
      </c>
      <c r="G322">
        <v>38200</v>
      </c>
      <c r="H322">
        <v>18400</v>
      </c>
      <c r="I322">
        <v>6440</v>
      </c>
      <c r="J322">
        <v>1400</v>
      </c>
      <c r="K322">
        <v>25320</v>
      </c>
    </row>
    <row r="323" spans="1:11">
      <c r="A323" s="1">
        <v>43584</v>
      </c>
      <c r="B323" s="2" t="s">
        <v>50</v>
      </c>
      <c r="C323" s="2" t="s">
        <v>56</v>
      </c>
      <c r="D323" s="2" t="s">
        <v>8</v>
      </c>
      <c r="E323">
        <v>20400</v>
      </c>
      <c r="F323">
        <v>8</v>
      </c>
      <c r="G323">
        <v>163200</v>
      </c>
      <c r="H323">
        <v>18400</v>
      </c>
      <c r="I323">
        <v>6440</v>
      </c>
      <c r="J323">
        <v>16000</v>
      </c>
      <c r="K323">
        <v>111680</v>
      </c>
    </row>
    <row r="324" spans="1:11">
      <c r="A324" s="1">
        <v>43584</v>
      </c>
      <c r="B324" s="2" t="s">
        <v>31</v>
      </c>
      <c r="C324" s="2" t="s">
        <v>32</v>
      </c>
      <c r="D324" s="2" t="s">
        <v>27</v>
      </c>
      <c r="E324">
        <v>600</v>
      </c>
      <c r="F324">
        <v>9</v>
      </c>
      <c r="G324">
        <v>5400</v>
      </c>
      <c r="H324">
        <v>600</v>
      </c>
      <c r="I324">
        <v>150</v>
      </c>
      <c r="J324">
        <v>0</v>
      </c>
      <c r="K324">
        <v>4050</v>
      </c>
    </row>
    <row r="325" spans="1:11">
      <c r="A325" s="1">
        <v>43588</v>
      </c>
      <c r="B325" s="2" t="s">
        <v>68</v>
      </c>
      <c r="C325" s="2" t="s">
        <v>56</v>
      </c>
      <c r="D325" s="2" t="s">
        <v>27</v>
      </c>
      <c r="E325">
        <v>42500</v>
      </c>
      <c r="F325">
        <v>9</v>
      </c>
      <c r="G325">
        <v>382500</v>
      </c>
      <c r="H325">
        <v>40100</v>
      </c>
      <c r="I325">
        <v>22456</v>
      </c>
      <c r="J325">
        <v>21600</v>
      </c>
      <c r="K325">
        <v>180396</v>
      </c>
    </row>
    <row r="326" spans="1:11">
      <c r="A326" s="1">
        <v>43589</v>
      </c>
      <c r="B326" s="2" t="s">
        <v>14</v>
      </c>
      <c r="C326" s="2" t="s">
        <v>54</v>
      </c>
      <c r="D326" s="2" t="s">
        <v>27</v>
      </c>
      <c r="E326">
        <v>9300</v>
      </c>
      <c r="F326">
        <v>12</v>
      </c>
      <c r="G326">
        <v>111600</v>
      </c>
      <c r="H326">
        <v>8200</v>
      </c>
      <c r="I326">
        <v>5002</v>
      </c>
      <c r="J326">
        <v>13200</v>
      </c>
      <c r="K326">
        <v>51576</v>
      </c>
    </row>
    <row r="327" spans="1:11">
      <c r="A327" s="1">
        <v>43591</v>
      </c>
      <c r="B327" s="2" t="s">
        <v>70</v>
      </c>
      <c r="C327" s="2" t="s">
        <v>41</v>
      </c>
      <c r="D327" s="2" t="s">
        <v>13</v>
      </c>
      <c r="E327">
        <v>22000</v>
      </c>
      <c r="F327">
        <v>2</v>
      </c>
      <c r="G327">
        <v>44000</v>
      </c>
      <c r="H327">
        <v>17600</v>
      </c>
      <c r="I327">
        <v>11088</v>
      </c>
      <c r="J327">
        <v>8800</v>
      </c>
      <c r="K327">
        <v>21824</v>
      </c>
    </row>
    <row r="328" spans="1:11">
      <c r="A328" s="1">
        <v>43592</v>
      </c>
      <c r="B328" s="2" t="s">
        <v>29</v>
      </c>
      <c r="C328" s="2" t="s">
        <v>49</v>
      </c>
      <c r="D328" s="2" t="s">
        <v>16</v>
      </c>
      <c r="E328">
        <v>31400</v>
      </c>
      <c r="F328">
        <v>9</v>
      </c>
      <c r="G328">
        <v>282600</v>
      </c>
      <c r="H328">
        <v>28300</v>
      </c>
      <c r="I328">
        <v>17829</v>
      </c>
      <c r="J328">
        <v>27900</v>
      </c>
      <c r="K328">
        <v>122139</v>
      </c>
    </row>
    <row r="329" spans="1:11">
      <c r="A329" s="1">
        <v>43592</v>
      </c>
      <c r="B329" s="2" t="s">
        <v>38</v>
      </c>
      <c r="C329" s="2" t="s">
        <v>65</v>
      </c>
      <c r="D329" s="2" t="s">
        <v>16</v>
      </c>
      <c r="E329">
        <v>6700</v>
      </c>
      <c r="F329">
        <v>11</v>
      </c>
      <c r="G329">
        <v>73700</v>
      </c>
      <c r="H329">
        <v>6700</v>
      </c>
      <c r="I329">
        <v>1407</v>
      </c>
      <c r="J329">
        <v>0</v>
      </c>
      <c r="K329">
        <v>58223</v>
      </c>
    </row>
    <row r="330" spans="1:11">
      <c r="A330" s="1">
        <v>43592</v>
      </c>
      <c r="B330" s="2" t="s">
        <v>11</v>
      </c>
      <c r="C330" s="2" t="s">
        <v>28</v>
      </c>
      <c r="D330" s="2" t="s">
        <v>27</v>
      </c>
      <c r="E330">
        <v>44000</v>
      </c>
      <c r="F330">
        <v>19</v>
      </c>
      <c r="G330">
        <v>836000</v>
      </c>
      <c r="H330">
        <v>37900</v>
      </c>
      <c r="I330">
        <v>31836</v>
      </c>
      <c r="J330">
        <v>115900</v>
      </c>
      <c r="K330">
        <v>231116</v>
      </c>
    </row>
    <row r="331" spans="1:11">
      <c r="A331" s="1">
        <v>43592</v>
      </c>
      <c r="B331" s="2" t="s">
        <v>70</v>
      </c>
      <c r="C331" s="2" t="s">
        <v>24</v>
      </c>
      <c r="D331" s="2" t="s">
        <v>27</v>
      </c>
      <c r="E331">
        <v>22200</v>
      </c>
      <c r="F331">
        <v>20</v>
      </c>
      <c r="G331">
        <v>444000</v>
      </c>
      <c r="H331">
        <v>17600</v>
      </c>
      <c r="I331">
        <v>11088</v>
      </c>
      <c r="J331">
        <v>92000</v>
      </c>
      <c r="K331">
        <v>222240</v>
      </c>
    </row>
    <row r="332" spans="1:11">
      <c r="A332" s="1">
        <v>43593</v>
      </c>
      <c r="B332" s="2" t="s">
        <v>25</v>
      </c>
      <c r="C332" s="2" t="s">
        <v>56</v>
      </c>
      <c r="D332" s="2" t="s">
        <v>27</v>
      </c>
      <c r="E332">
        <v>39100</v>
      </c>
      <c r="F332">
        <v>2</v>
      </c>
      <c r="G332">
        <v>78200</v>
      </c>
      <c r="H332">
        <v>32600</v>
      </c>
      <c r="I332">
        <v>28688</v>
      </c>
      <c r="J332">
        <v>13000</v>
      </c>
      <c r="K332">
        <v>20824</v>
      </c>
    </row>
    <row r="333" spans="1:11">
      <c r="A333" s="1">
        <v>43594</v>
      </c>
      <c r="B333" s="2" t="s">
        <v>31</v>
      </c>
      <c r="C333" s="2" t="s">
        <v>39</v>
      </c>
      <c r="D333" s="2" t="s">
        <v>16</v>
      </c>
      <c r="E333">
        <v>800</v>
      </c>
      <c r="F333">
        <v>10</v>
      </c>
      <c r="G333">
        <v>8000</v>
      </c>
      <c r="H333">
        <v>600</v>
      </c>
      <c r="I333">
        <v>150</v>
      </c>
      <c r="J333">
        <v>2000</v>
      </c>
      <c r="K333">
        <v>6500</v>
      </c>
    </row>
    <row r="334" spans="1:11">
      <c r="A334" s="1">
        <v>43594</v>
      </c>
      <c r="B334" s="2" t="s">
        <v>70</v>
      </c>
      <c r="C334" s="2" t="s">
        <v>15</v>
      </c>
      <c r="D334" s="2" t="s">
        <v>16</v>
      </c>
      <c r="E334">
        <v>19700</v>
      </c>
      <c r="F334">
        <v>12</v>
      </c>
      <c r="G334">
        <v>236400</v>
      </c>
      <c r="H334">
        <v>17600</v>
      </c>
      <c r="I334">
        <v>11088</v>
      </c>
      <c r="J334">
        <v>25200</v>
      </c>
      <c r="K334">
        <v>103344</v>
      </c>
    </row>
    <row r="335" spans="1:11">
      <c r="A335" s="1">
        <v>43594</v>
      </c>
      <c r="B335" s="2" t="s">
        <v>58</v>
      </c>
      <c r="C335" s="2" t="s">
        <v>48</v>
      </c>
      <c r="D335" s="2" t="s">
        <v>16</v>
      </c>
      <c r="E335">
        <v>900</v>
      </c>
      <c r="F335">
        <v>14</v>
      </c>
      <c r="G335">
        <v>12600</v>
      </c>
      <c r="H335">
        <v>800</v>
      </c>
      <c r="I335">
        <v>120</v>
      </c>
      <c r="J335">
        <v>1400</v>
      </c>
      <c r="K335">
        <v>10920</v>
      </c>
    </row>
    <row r="336" spans="1:11">
      <c r="A336" s="1">
        <v>43595</v>
      </c>
      <c r="B336" s="2" t="s">
        <v>62</v>
      </c>
      <c r="C336" s="2" t="s">
        <v>60</v>
      </c>
      <c r="D336" s="2" t="s">
        <v>13</v>
      </c>
      <c r="E336">
        <v>27200</v>
      </c>
      <c r="F336">
        <v>12</v>
      </c>
      <c r="G336">
        <v>326400</v>
      </c>
      <c r="H336">
        <v>25900</v>
      </c>
      <c r="I336">
        <v>11137</v>
      </c>
      <c r="J336">
        <v>15600</v>
      </c>
      <c r="K336">
        <v>192756</v>
      </c>
    </row>
    <row r="337" spans="1:11">
      <c r="A337" s="1">
        <v>43596</v>
      </c>
      <c r="B337" s="2" t="s">
        <v>35</v>
      </c>
      <c r="C337" s="2" t="s">
        <v>20</v>
      </c>
      <c r="D337" s="2" t="s">
        <v>16</v>
      </c>
      <c r="E337">
        <v>28500</v>
      </c>
      <c r="F337">
        <v>17</v>
      </c>
      <c r="G337">
        <v>484500</v>
      </c>
      <c r="H337">
        <v>24800</v>
      </c>
      <c r="I337">
        <v>4216</v>
      </c>
      <c r="J337">
        <v>62900</v>
      </c>
      <c r="K337">
        <v>412828</v>
      </c>
    </row>
    <row r="338" spans="1:11">
      <c r="A338" s="1">
        <v>43597</v>
      </c>
      <c r="B338" s="2" t="s">
        <v>58</v>
      </c>
      <c r="C338" s="2" t="s">
        <v>26</v>
      </c>
      <c r="D338" s="2" t="s">
        <v>8</v>
      </c>
      <c r="E338">
        <v>800</v>
      </c>
      <c r="F338">
        <v>5</v>
      </c>
      <c r="G338">
        <v>4000</v>
      </c>
      <c r="H338">
        <v>800</v>
      </c>
      <c r="I338">
        <v>120</v>
      </c>
      <c r="J338">
        <v>0</v>
      </c>
      <c r="K338">
        <v>3400</v>
      </c>
    </row>
    <row r="339" spans="1:11">
      <c r="A339" s="1">
        <v>43597</v>
      </c>
      <c r="B339" s="2" t="s">
        <v>9</v>
      </c>
      <c r="C339" s="2" t="s">
        <v>54</v>
      </c>
      <c r="D339" s="2" t="s">
        <v>27</v>
      </c>
      <c r="E339">
        <v>20500</v>
      </c>
      <c r="F339">
        <v>13</v>
      </c>
      <c r="G339">
        <v>266500</v>
      </c>
      <c r="H339">
        <v>17100</v>
      </c>
      <c r="I339">
        <v>7866</v>
      </c>
      <c r="J339">
        <v>44200</v>
      </c>
      <c r="K339">
        <v>164242</v>
      </c>
    </row>
    <row r="340" spans="1:11">
      <c r="A340" s="1">
        <v>43597</v>
      </c>
      <c r="B340" s="2" t="s">
        <v>69</v>
      </c>
      <c r="C340" s="2" t="s">
        <v>43</v>
      </c>
      <c r="D340" s="2" t="s">
        <v>27</v>
      </c>
      <c r="E340">
        <v>17700</v>
      </c>
      <c r="F340">
        <v>14</v>
      </c>
      <c r="G340">
        <v>247800</v>
      </c>
      <c r="H340">
        <v>19200</v>
      </c>
      <c r="I340">
        <v>15552</v>
      </c>
      <c r="J340">
        <v>-21000</v>
      </c>
      <c r="K340">
        <v>30072</v>
      </c>
    </row>
    <row r="341" spans="1:11">
      <c r="A341" s="1">
        <v>43597</v>
      </c>
      <c r="B341" s="2" t="s">
        <v>9</v>
      </c>
      <c r="C341" s="2" t="s">
        <v>39</v>
      </c>
      <c r="D341" s="2" t="s">
        <v>27</v>
      </c>
      <c r="E341">
        <v>18600</v>
      </c>
      <c r="F341">
        <v>15</v>
      </c>
      <c r="G341">
        <v>279000</v>
      </c>
      <c r="H341">
        <v>17100</v>
      </c>
      <c r="I341">
        <v>7866</v>
      </c>
      <c r="J341">
        <v>22500</v>
      </c>
      <c r="K341">
        <v>161010</v>
      </c>
    </row>
    <row r="342" spans="1:11">
      <c r="A342" s="1">
        <v>43598</v>
      </c>
      <c r="B342" s="2" t="s">
        <v>68</v>
      </c>
      <c r="C342" s="2" t="s">
        <v>54</v>
      </c>
      <c r="D342" s="2" t="s">
        <v>16</v>
      </c>
      <c r="E342">
        <v>52100</v>
      </c>
      <c r="F342">
        <v>1</v>
      </c>
      <c r="G342">
        <v>52100</v>
      </c>
      <c r="H342">
        <v>40100</v>
      </c>
      <c r="I342">
        <v>22456</v>
      </c>
      <c r="J342">
        <v>12000</v>
      </c>
      <c r="K342">
        <v>29644</v>
      </c>
    </row>
    <row r="343" spans="1:11">
      <c r="A343" s="1">
        <v>43598</v>
      </c>
      <c r="B343" s="2" t="s">
        <v>11</v>
      </c>
      <c r="C343" s="2" t="s">
        <v>46</v>
      </c>
      <c r="D343" s="2" t="s">
        <v>27</v>
      </c>
      <c r="E343">
        <v>36400</v>
      </c>
      <c r="F343">
        <v>16</v>
      </c>
      <c r="G343">
        <v>582400</v>
      </c>
      <c r="H343">
        <v>37900</v>
      </c>
      <c r="I343">
        <v>31836</v>
      </c>
      <c r="J343">
        <v>-24000</v>
      </c>
      <c r="K343">
        <v>73024</v>
      </c>
    </row>
    <row r="344" spans="1:11">
      <c r="A344" s="1">
        <v>43601</v>
      </c>
      <c r="B344" s="2" t="s">
        <v>9</v>
      </c>
      <c r="C344" s="2" t="s">
        <v>30</v>
      </c>
      <c r="D344" s="2" t="s">
        <v>27</v>
      </c>
      <c r="E344">
        <v>15600</v>
      </c>
      <c r="F344">
        <v>1</v>
      </c>
      <c r="G344">
        <v>15600</v>
      </c>
      <c r="H344">
        <v>17100</v>
      </c>
      <c r="I344">
        <v>7866</v>
      </c>
      <c r="J344">
        <v>-1500</v>
      </c>
      <c r="K344">
        <v>7734</v>
      </c>
    </row>
    <row r="345" spans="1:11">
      <c r="A345" s="1">
        <v>43601</v>
      </c>
      <c r="B345" s="2" t="s">
        <v>9</v>
      </c>
      <c r="C345" s="2" t="s">
        <v>48</v>
      </c>
      <c r="D345" s="2" t="s">
        <v>8</v>
      </c>
      <c r="E345">
        <v>20900</v>
      </c>
      <c r="F345">
        <v>3</v>
      </c>
      <c r="G345">
        <v>62700</v>
      </c>
      <c r="H345">
        <v>17100</v>
      </c>
      <c r="I345">
        <v>7866</v>
      </c>
      <c r="J345">
        <v>11400</v>
      </c>
      <c r="K345">
        <v>39102</v>
      </c>
    </row>
    <row r="346" spans="1:11">
      <c r="A346" s="1">
        <v>43601</v>
      </c>
      <c r="B346" s="2" t="s">
        <v>9</v>
      </c>
      <c r="C346" s="2" t="s">
        <v>22</v>
      </c>
      <c r="D346" s="2" t="s">
        <v>27</v>
      </c>
      <c r="E346">
        <v>19000</v>
      </c>
      <c r="F346">
        <v>14</v>
      </c>
      <c r="G346">
        <v>266000</v>
      </c>
      <c r="H346">
        <v>17100</v>
      </c>
      <c r="I346">
        <v>7866</v>
      </c>
      <c r="J346">
        <v>26600</v>
      </c>
      <c r="K346">
        <v>155876</v>
      </c>
    </row>
    <row r="347" spans="1:11">
      <c r="A347" s="1">
        <v>43601</v>
      </c>
      <c r="B347" s="2" t="s">
        <v>45</v>
      </c>
      <c r="C347" s="2" t="s">
        <v>52</v>
      </c>
      <c r="D347" s="2" t="s">
        <v>27</v>
      </c>
      <c r="E347">
        <v>42100</v>
      </c>
      <c r="F347">
        <v>14</v>
      </c>
      <c r="G347">
        <v>589400</v>
      </c>
      <c r="H347">
        <v>44800</v>
      </c>
      <c r="I347">
        <v>33600</v>
      </c>
      <c r="J347">
        <v>-37800</v>
      </c>
      <c r="K347">
        <v>119000</v>
      </c>
    </row>
    <row r="348" spans="1:11">
      <c r="A348" s="1">
        <v>43602</v>
      </c>
      <c r="B348" s="2" t="s">
        <v>31</v>
      </c>
      <c r="C348" s="2" t="s">
        <v>32</v>
      </c>
      <c r="D348" s="2" t="s">
        <v>16</v>
      </c>
      <c r="E348">
        <v>800</v>
      </c>
      <c r="F348">
        <v>10</v>
      </c>
      <c r="G348">
        <v>8000</v>
      </c>
      <c r="H348">
        <v>600</v>
      </c>
      <c r="I348">
        <v>150</v>
      </c>
      <c r="J348">
        <v>2000</v>
      </c>
      <c r="K348">
        <v>6500</v>
      </c>
    </row>
    <row r="349" spans="1:11">
      <c r="A349" s="1">
        <v>43602</v>
      </c>
      <c r="B349" s="2" t="s">
        <v>38</v>
      </c>
      <c r="C349" s="2" t="s">
        <v>28</v>
      </c>
      <c r="D349" s="2" t="s">
        <v>16</v>
      </c>
      <c r="E349">
        <v>8100</v>
      </c>
      <c r="F349">
        <v>14</v>
      </c>
      <c r="G349">
        <v>113400</v>
      </c>
      <c r="H349">
        <v>6700</v>
      </c>
      <c r="I349">
        <v>1407</v>
      </c>
      <c r="J349">
        <v>19600</v>
      </c>
      <c r="K349">
        <v>93702</v>
      </c>
    </row>
    <row r="350" spans="1:11">
      <c r="A350" s="1">
        <v>43602</v>
      </c>
      <c r="B350" s="2" t="s">
        <v>50</v>
      </c>
      <c r="C350" s="2" t="s">
        <v>39</v>
      </c>
      <c r="D350" s="2" t="s">
        <v>13</v>
      </c>
      <c r="E350">
        <v>22600</v>
      </c>
      <c r="F350">
        <v>18</v>
      </c>
      <c r="G350">
        <v>406800</v>
      </c>
      <c r="H350">
        <v>18400</v>
      </c>
      <c r="I350">
        <v>6440</v>
      </c>
      <c r="J350">
        <v>75600</v>
      </c>
      <c r="K350">
        <v>290880</v>
      </c>
    </row>
    <row r="351" spans="1:11">
      <c r="A351" s="1">
        <v>43604</v>
      </c>
      <c r="B351" s="2" t="s">
        <v>29</v>
      </c>
      <c r="C351" s="2" t="s">
        <v>24</v>
      </c>
      <c r="D351" s="2" t="s">
        <v>16</v>
      </c>
      <c r="E351">
        <v>27200</v>
      </c>
      <c r="F351">
        <v>1</v>
      </c>
      <c r="G351">
        <v>27200</v>
      </c>
      <c r="H351">
        <v>28300</v>
      </c>
      <c r="I351">
        <v>17829</v>
      </c>
      <c r="J351">
        <v>-1100</v>
      </c>
      <c r="K351">
        <v>9371</v>
      </c>
    </row>
    <row r="352" spans="1:11">
      <c r="A352" s="1">
        <v>43605</v>
      </c>
      <c r="B352" s="2" t="s">
        <v>11</v>
      </c>
      <c r="C352" s="2" t="s">
        <v>18</v>
      </c>
      <c r="D352" s="2" t="s">
        <v>27</v>
      </c>
      <c r="E352">
        <v>36000</v>
      </c>
      <c r="F352">
        <v>17</v>
      </c>
      <c r="G352">
        <v>612000</v>
      </c>
      <c r="H352">
        <v>37900</v>
      </c>
      <c r="I352">
        <v>31836</v>
      </c>
      <c r="J352">
        <v>-32300</v>
      </c>
      <c r="K352">
        <v>70788</v>
      </c>
    </row>
    <row r="353" spans="1:11">
      <c r="A353" s="1">
        <v>43609</v>
      </c>
      <c r="B353" s="2" t="s">
        <v>64</v>
      </c>
      <c r="C353" s="2" t="s">
        <v>19</v>
      </c>
      <c r="D353" s="2" t="s">
        <v>16</v>
      </c>
      <c r="E353">
        <v>45900</v>
      </c>
      <c r="F353">
        <v>15</v>
      </c>
      <c r="G353">
        <v>688500</v>
      </c>
      <c r="H353">
        <v>47300</v>
      </c>
      <c r="I353">
        <v>43043</v>
      </c>
      <c r="J353">
        <v>-21000</v>
      </c>
      <c r="K353">
        <v>42855</v>
      </c>
    </row>
    <row r="354" spans="1:11">
      <c r="A354" s="1">
        <v>43611</v>
      </c>
      <c r="B354" s="2" t="s">
        <v>73</v>
      </c>
      <c r="C354" s="2" t="s">
        <v>12</v>
      </c>
      <c r="D354" s="2" t="s">
        <v>21</v>
      </c>
      <c r="E354">
        <v>31700</v>
      </c>
      <c r="F354">
        <v>1</v>
      </c>
      <c r="G354">
        <v>31700</v>
      </c>
      <c r="H354">
        <v>30200</v>
      </c>
      <c r="I354">
        <v>20536</v>
      </c>
      <c r="J354">
        <v>1500</v>
      </c>
      <c r="K354">
        <v>11164</v>
      </c>
    </row>
    <row r="355" spans="1:11">
      <c r="A355" s="1">
        <v>43611</v>
      </c>
      <c r="B355" s="2" t="s">
        <v>73</v>
      </c>
      <c r="C355" s="2" t="s">
        <v>30</v>
      </c>
      <c r="D355" s="2" t="s">
        <v>13</v>
      </c>
      <c r="E355">
        <v>34100</v>
      </c>
      <c r="F355">
        <v>1</v>
      </c>
      <c r="G355">
        <v>34100</v>
      </c>
      <c r="H355">
        <v>30200</v>
      </c>
      <c r="I355">
        <v>20536</v>
      </c>
      <c r="J355">
        <v>3900</v>
      </c>
      <c r="K355">
        <v>13564</v>
      </c>
    </row>
    <row r="356" spans="1:11">
      <c r="A356" s="1">
        <v>43611</v>
      </c>
      <c r="B356" s="2" t="s">
        <v>73</v>
      </c>
      <c r="C356" s="2" t="s">
        <v>48</v>
      </c>
      <c r="D356" s="2" t="s">
        <v>16</v>
      </c>
      <c r="E356">
        <v>32300</v>
      </c>
      <c r="F356">
        <v>2</v>
      </c>
      <c r="G356">
        <v>64600</v>
      </c>
      <c r="H356">
        <v>30200</v>
      </c>
      <c r="I356">
        <v>20536</v>
      </c>
      <c r="J356">
        <v>4200</v>
      </c>
      <c r="K356">
        <v>23528</v>
      </c>
    </row>
    <row r="357" spans="1:11">
      <c r="A357" s="1">
        <v>43611</v>
      </c>
      <c r="B357" s="2" t="s">
        <v>73</v>
      </c>
      <c r="C357" s="2" t="s">
        <v>32</v>
      </c>
      <c r="D357" s="2" t="s">
        <v>8</v>
      </c>
      <c r="E357">
        <v>32000</v>
      </c>
      <c r="F357">
        <v>2</v>
      </c>
      <c r="G357">
        <v>64000</v>
      </c>
      <c r="H357">
        <v>30200</v>
      </c>
      <c r="I357">
        <v>20536</v>
      </c>
      <c r="J357">
        <v>3600</v>
      </c>
      <c r="K357">
        <v>22928</v>
      </c>
    </row>
    <row r="358" spans="1:11">
      <c r="A358" s="1">
        <v>43611</v>
      </c>
      <c r="B358" s="2" t="s">
        <v>73</v>
      </c>
      <c r="C358" s="2" t="s">
        <v>44</v>
      </c>
      <c r="D358" s="2" t="s">
        <v>13</v>
      </c>
      <c r="E358">
        <v>32300</v>
      </c>
      <c r="F358">
        <v>2</v>
      </c>
      <c r="G358">
        <v>64600</v>
      </c>
      <c r="H358">
        <v>30200</v>
      </c>
      <c r="I358">
        <v>20536</v>
      </c>
      <c r="J358">
        <v>4200</v>
      </c>
      <c r="K358">
        <v>23528</v>
      </c>
    </row>
    <row r="359" spans="1:11">
      <c r="A359" s="1">
        <v>43611</v>
      </c>
      <c r="B359" s="2" t="s">
        <v>73</v>
      </c>
      <c r="C359" s="2" t="s">
        <v>63</v>
      </c>
      <c r="D359" s="2" t="s">
        <v>21</v>
      </c>
      <c r="E359">
        <v>28100</v>
      </c>
      <c r="F359">
        <v>3</v>
      </c>
      <c r="G359">
        <v>84300</v>
      </c>
      <c r="H359">
        <v>30200</v>
      </c>
      <c r="I359">
        <v>20536</v>
      </c>
      <c r="J359">
        <v>-6300</v>
      </c>
      <c r="K359">
        <v>22692</v>
      </c>
    </row>
    <row r="360" spans="1:11">
      <c r="A360" s="1">
        <v>43611</v>
      </c>
      <c r="B360" s="2" t="s">
        <v>73</v>
      </c>
      <c r="C360" s="2" t="s">
        <v>39</v>
      </c>
      <c r="D360" s="2" t="s">
        <v>13</v>
      </c>
      <c r="E360">
        <v>35000</v>
      </c>
      <c r="F360">
        <v>3</v>
      </c>
      <c r="G360">
        <v>105000</v>
      </c>
      <c r="H360">
        <v>30200</v>
      </c>
      <c r="I360">
        <v>20536</v>
      </c>
      <c r="J360">
        <v>14400</v>
      </c>
      <c r="K360">
        <v>43392</v>
      </c>
    </row>
    <row r="361" spans="1:11">
      <c r="A361" s="1">
        <v>43611</v>
      </c>
      <c r="B361" s="2" t="s">
        <v>73</v>
      </c>
      <c r="C361" s="2" t="s">
        <v>46</v>
      </c>
      <c r="D361" s="2" t="s">
        <v>13</v>
      </c>
      <c r="E361">
        <v>27500</v>
      </c>
      <c r="F361">
        <v>7</v>
      </c>
      <c r="G361">
        <v>192500</v>
      </c>
      <c r="H361">
        <v>30200</v>
      </c>
      <c r="I361">
        <v>20536</v>
      </c>
      <c r="J361">
        <v>-18900</v>
      </c>
      <c r="K361">
        <v>48748</v>
      </c>
    </row>
    <row r="362" spans="1:11">
      <c r="A362" s="1">
        <v>43611</v>
      </c>
      <c r="B362" s="2" t="s">
        <v>57</v>
      </c>
      <c r="C362" s="2" t="s">
        <v>19</v>
      </c>
      <c r="D362" s="2" t="s">
        <v>8</v>
      </c>
      <c r="E362">
        <v>20100</v>
      </c>
      <c r="F362">
        <v>11</v>
      </c>
      <c r="G362">
        <v>221100</v>
      </c>
      <c r="H362">
        <v>18300</v>
      </c>
      <c r="I362">
        <v>9516</v>
      </c>
      <c r="J362">
        <v>19800</v>
      </c>
      <c r="K362">
        <v>116424</v>
      </c>
    </row>
    <row r="363" spans="1:11">
      <c r="A363" s="1">
        <v>43611</v>
      </c>
      <c r="B363" s="2" t="s">
        <v>73</v>
      </c>
      <c r="C363" s="2" t="s">
        <v>30</v>
      </c>
      <c r="D363" s="2" t="s">
        <v>13</v>
      </c>
      <c r="E363">
        <v>29900</v>
      </c>
      <c r="F363">
        <v>15</v>
      </c>
      <c r="G363">
        <v>448500</v>
      </c>
      <c r="H363">
        <v>30200</v>
      </c>
      <c r="I363">
        <v>20536</v>
      </c>
      <c r="J363">
        <v>-4500</v>
      </c>
      <c r="K363">
        <v>140460</v>
      </c>
    </row>
    <row r="364" spans="1:11">
      <c r="A364" s="1">
        <v>43611</v>
      </c>
      <c r="B364" s="2" t="s">
        <v>73</v>
      </c>
      <c r="C364" s="2" t="s">
        <v>24</v>
      </c>
      <c r="D364" s="2" t="s">
        <v>16</v>
      </c>
      <c r="E364">
        <v>33800</v>
      </c>
      <c r="F364">
        <v>16</v>
      </c>
      <c r="G364">
        <v>540800</v>
      </c>
      <c r="H364">
        <v>30200</v>
      </c>
      <c r="I364">
        <v>20536</v>
      </c>
      <c r="J364">
        <v>57600</v>
      </c>
      <c r="K364">
        <v>212224</v>
      </c>
    </row>
    <row r="365" spans="1:11">
      <c r="A365" s="1">
        <v>43611</v>
      </c>
      <c r="B365" s="2" t="s">
        <v>73</v>
      </c>
      <c r="C365" s="2" t="s">
        <v>43</v>
      </c>
      <c r="D365" s="2" t="s">
        <v>16</v>
      </c>
      <c r="E365">
        <v>27500</v>
      </c>
      <c r="F365">
        <v>18</v>
      </c>
      <c r="G365">
        <v>495000</v>
      </c>
      <c r="H365">
        <v>30200</v>
      </c>
      <c r="I365">
        <v>20536</v>
      </c>
      <c r="J365">
        <v>-48600</v>
      </c>
      <c r="K365">
        <v>125352</v>
      </c>
    </row>
    <row r="366" spans="1:11">
      <c r="A366" s="1">
        <v>43611</v>
      </c>
      <c r="B366" s="2" t="s">
        <v>73</v>
      </c>
      <c r="C366" s="2" t="s">
        <v>49</v>
      </c>
      <c r="D366" s="2" t="s">
        <v>27</v>
      </c>
      <c r="E366">
        <v>34700</v>
      </c>
      <c r="F366">
        <v>19</v>
      </c>
      <c r="G366">
        <v>659300</v>
      </c>
      <c r="H366">
        <v>30200</v>
      </c>
      <c r="I366">
        <v>20536</v>
      </c>
      <c r="J366">
        <v>85500</v>
      </c>
      <c r="K366">
        <v>269116</v>
      </c>
    </row>
    <row r="367" spans="1:11">
      <c r="A367" s="1">
        <v>43611</v>
      </c>
      <c r="B367" s="2" t="s">
        <v>73</v>
      </c>
      <c r="C367" s="2" t="s">
        <v>49</v>
      </c>
      <c r="D367" s="2" t="s">
        <v>21</v>
      </c>
      <c r="E367">
        <v>34100</v>
      </c>
      <c r="F367">
        <v>20</v>
      </c>
      <c r="G367">
        <v>682000</v>
      </c>
      <c r="H367">
        <v>30200</v>
      </c>
      <c r="I367">
        <v>20536</v>
      </c>
      <c r="J367">
        <v>78000</v>
      </c>
      <c r="K367">
        <v>271280</v>
      </c>
    </row>
    <row r="368" spans="1:11">
      <c r="A368" s="1">
        <v>43611</v>
      </c>
      <c r="B368" s="2" t="s">
        <v>73</v>
      </c>
      <c r="C368" s="2" t="s">
        <v>53</v>
      </c>
      <c r="D368" s="2" t="s">
        <v>8</v>
      </c>
      <c r="E368">
        <v>32900</v>
      </c>
      <c r="F368">
        <v>20</v>
      </c>
      <c r="G368">
        <v>658000</v>
      </c>
      <c r="H368">
        <v>30200</v>
      </c>
      <c r="I368">
        <v>20536</v>
      </c>
      <c r="J368">
        <v>54000</v>
      </c>
      <c r="K368">
        <v>247280</v>
      </c>
    </row>
    <row r="369" spans="1:11">
      <c r="A369" s="1">
        <v>43613</v>
      </c>
      <c r="B369" s="2" t="s">
        <v>50</v>
      </c>
      <c r="C369" s="2" t="s">
        <v>32</v>
      </c>
      <c r="D369" s="2" t="s">
        <v>27</v>
      </c>
      <c r="E369">
        <v>22800</v>
      </c>
      <c r="F369">
        <v>2</v>
      </c>
      <c r="G369">
        <v>45600</v>
      </c>
      <c r="H369">
        <v>18400</v>
      </c>
      <c r="I369">
        <v>6440</v>
      </c>
      <c r="J369">
        <v>8800</v>
      </c>
      <c r="K369">
        <v>32720</v>
      </c>
    </row>
    <row r="370" spans="1:11">
      <c r="A370" s="1">
        <v>43614</v>
      </c>
      <c r="B370" s="2" t="s">
        <v>38</v>
      </c>
      <c r="C370" s="2" t="s">
        <v>46</v>
      </c>
      <c r="D370" s="2" t="s">
        <v>8</v>
      </c>
      <c r="E370">
        <v>7200</v>
      </c>
      <c r="F370">
        <v>16</v>
      </c>
      <c r="G370">
        <v>115200</v>
      </c>
      <c r="H370">
        <v>6700</v>
      </c>
      <c r="I370">
        <v>1407</v>
      </c>
      <c r="J370">
        <v>8000</v>
      </c>
      <c r="K370">
        <v>92688</v>
      </c>
    </row>
    <row r="371" spans="1:11">
      <c r="A371" s="1">
        <v>43615</v>
      </c>
      <c r="B371" s="2" t="s">
        <v>36</v>
      </c>
      <c r="C371" s="2" t="s">
        <v>7</v>
      </c>
      <c r="D371" s="2" t="s">
        <v>21</v>
      </c>
      <c r="E371">
        <v>18000</v>
      </c>
      <c r="F371">
        <v>10</v>
      </c>
      <c r="G371">
        <v>180000</v>
      </c>
      <c r="H371">
        <v>15000</v>
      </c>
      <c r="I371">
        <v>7050</v>
      </c>
      <c r="J371">
        <v>30000</v>
      </c>
      <c r="K371">
        <v>109500</v>
      </c>
    </row>
    <row r="372" spans="1:11">
      <c r="A372" s="1">
        <v>43615</v>
      </c>
      <c r="B372" s="2" t="s">
        <v>64</v>
      </c>
      <c r="C372" s="2" t="s">
        <v>46</v>
      </c>
      <c r="D372" s="2" t="s">
        <v>13</v>
      </c>
      <c r="E372">
        <v>42600</v>
      </c>
      <c r="F372">
        <v>11</v>
      </c>
      <c r="G372">
        <v>468600</v>
      </c>
      <c r="H372">
        <v>47300</v>
      </c>
      <c r="I372">
        <v>43043</v>
      </c>
      <c r="J372">
        <v>-51700</v>
      </c>
      <c r="K372">
        <v>-4873</v>
      </c>
    </row>
    <row r="373" spans="1:11">
      <c r="A373" s="1">
        <v>43615</v>
      </c>
      <c r="B373" s="2" t="s">
        <v>25</v>
      </c>
      <c r="C373" s="2" t="s">
        <v>34</v>
      </c>
      <c r="D373" s="2" t="s">
        <v>13</v>
      </c>
      <c r="E373">
        <v>39100</v>
      </c>
      <c r="F373">
        <v>18</v>
      </c>
      <c r="G373">
        <v>703800</v>
      </c>
      <c r="H373">
        <v>32600</v>
      </c>
      <c r="I373">
        <v>28688</v>
      </c>
      <c r="J373">
        <v>117000</v>
      </c>
      <c r="K373">
        <v>187416</v>
      </c>
    </row>
    <row r="374" spans="1:11">
      <c r="A374" s="1">
        <v>43616</v>
      </c>
      <c r="B374" s="2" t="s">
        <v>71</v>
      </c>
      <c r="C374" s="2" t="s">
        <v>52</v>
      </c>
      <c r="D374" s="2" t="s">
        <v>8</v>
      </c>
      <c r="E374">
        <v>21100</v>
      </c>
      <c r="F374">
        <v>8</v>
      </c>
      <c r="G374">
        <v>168800</v>
      </c>
      <c r="H374">
        <v>18200</v>
      </c>
      <c r="I374">
        <v>6006</v>
      </c>
      <c r="J374">
        <v>23200</v>
      </c>
      <c r="K374">
        <v>120752</v>
      </c>
    </row>
    <row r="375" spans="1:11">
      <c r="A375" s="1">
        <v>43616</v>
      </c>
      <c r="B375" s="2" t="s">
        <v>38</v>
      </c>
      <c r="C375" s="2" t="s">
        <v>42</v>
      </c>
      <c r="D375" s="2" t="s">
        <v>27</v>
      </c>
      <c r="E375">
        <v>6800</v>
      </c>
      <c r="F375">
        <v>11</v>
      </c>
      <c r="G375">
        <v>74800</v>
      </c>
      <c r="H375">
        <v>6700</v>
      </c>
      <c r="I375">
        <v>1407</v>
      </c>
      <c r="J375">
        <v>1100</v>
      </c>
      <c r="K375">
        <v>59323</v>
      </c>
    </row>
    <row r="376" spans="1:11">
      <c r="A376" s="1">
        <v>43617</v>
      </c>
      <c r="B376" s="2" t="s">
        <v>66</v>
      </c>
      <c r="C376" s="2" t="s">
        <v>39</v>
      </c>
      <c r="D376" s="2" t="s">
        <v>8</v>
      </c>
      <c r="E376">
        <v>59200</v>
      </c>
      <c r="F376">
        <v>12</v>
      </c>
      <c r="G376">
        <v>710400</v>
      </c>
      <c r="H376">
        <v>49300</v>
      </c>
      <c r="I376">
        <v>29580</v>
      </c>
      <c r="J376">
        <v>118800</v>
      </c>
      <c r="K376">
        <v>355440</v>
      </c>
    </row>
    <row r="377" spans="1:11">
      <c r="A377" s="1">
        <v>43619</v>
      </c>
      <c r="B377" s="2" t="s">
        <v>11</v>
      </c>
      <c r="C377" s="2" t="s">
        <v>30</v>
      </c>
      <c r="D377" s="2" t="s">
        <v>13</v>
      </c>
      <c r="E377">
        <v>47400</v>
      </c>
      <c r="F377">
        <v>12</v>
      </c>
      <c r="G377">
        <v>568800</v>
      </c>
      <c r="H377">
        <v>37900</v>
      </c>
      <c r="I377">
        <v>31836</v>
      </c>
      <c r="J377">
        <v>114000</v>
      </c>
      <c r="K377">
        <v>186768</v>
      </c>
    </row>
    <row r="378" spans="1:11">
      <c r="A378" s="1">
        <v>43623</v>
      </c>
      <c r="B378" s="2" t="s">
        <v>25</v>
      </c>
      <c r="C378" s="2" t="s">
        <v>10</v>
      </c>
      <c r="D378" s="2" t="s">
        <v>13</v>
      </c>
      <c r="E378">
        <v>36800</v>
      </c>
      <c r="F378">
        <v>2</v>
      </c>
      <c r="G378">
        <v>73600</v>
      </c>
      <c r="H378">
        <v>32600</v>
      </c>
      <c r="I378">
        <v>28688</v>
      </c>
      <c r="J378">
        <v>8400</v>
      </c>
      <c r="K378">
        <v>16224</v>
      </c>
    </row>
    <row r="379" spans="1:11">
      <c r="A379" s="1">
        <v>43624</v>
      </c>
      <c r="B379" s="2" t="s">
        <v>68</v>
      </c>
      <c r="C379" s="2" t="s">
        <v>48</v>
      </c>
      <c r="D379" s="2" t="s">
        <v>8</v>
      </c>
      <c r="E379">
        <v>41300</v>
      </c>
      <c r="F379">
        <v>18</v>
      </c>
      <c r="G379">
        <v>743400</v>
      </c>
      <c r="H379">
        <v>40100</v>
      </c>
      <c r="I379">
        <v>22456</v>
      </c>
      <c r="J379">
        <v>21600</v>
      </c>
      <c r="K379">
        <v>339192</v>
      </c>
    </row>
    <row r="380" spans="1:11">
      <c r="A380" s="1">
        <v>43625</v>
      </c>
      <c r="B380" s="2" t="s">
        <v>58</v>
      </c>
      <c r="C380" s="2" t="s">
        <v>32</v>
      </c>
      <c r="D380" s="2" t="s">
        <v>13</v>
      </c>
      <c r="E380">
        <v>900</v>
      </c>
      <c r="F380">
        <v>22</v>
      </c>
      <c r="G380">
        <v>19800</v>
      </c>
      <c r="H380">
        <v>800</v>
      </c>
      <c r="I380">
        <v>120</v>
      </c>
      <c r="J380">
        <v>2200</v>
      </c>
      <c r="K380">
        <v>17160</v>
      </c>
    </row>
    <row r="381" spans="1:11">
      <c r="A381" s="1">
        <v>43626</v>
      </c>
      <c r="B381" s="2" t="s">
        <v>9</v>
      </c>
      <c r="C381" s="2" t="s">
        <v>44</v>
      </c>
      <c r="D381" s="2" t="s">
        <v>13</v>
      </c>
      <c r="E381">
        <v>20500</v>
      </c>
      <c r="F381">
        <v>10</v>
      </c>
      <c r="G381">
        <v>205000</v>
      </c>
      <c r="H381">
        <v>17100</v>
      </c>
      <c r="I381">
        <v>7866</v>
      </c>
      <c r="J381">
        <v>34000</v>
      </c>
      <c r="K381">
        <v>126340</v>
      </c>
    </row>
    <row r="382" spans="1:11">
      <c r="A382" s="1">
        <v>43626</v>
      </c>
      <c r="B382" s="2" t="s">
        <v>57</v>
      </c>
      <c r="C382" s="2" t="s">
        <v>53</v>
      </c>
      <c r="D382" s="2" t="s">
        <v>8</v>
      </c>
      <c r="E382">
        <v>19800</v>
      </c>
      <c r="F382">
        <v>15</v>
      </c>
      <c r="G382">
        <v>297000</v>
      </c>
      <c r="H382">
        <v>18300</v>
      </c>
      <c r="I382">
        <v>9516</v>
      </c>
      <c r="J382">
        <v>22500</v>
      </c>
      <c r="K382">
        <v>154260</v>
      </c>
    </row>
    <row r="383" spans="1:11">
      <c r="A383" s="1">
        <v>43629</v>
      </c>
      <c r="B383" s="2" t="s">
        <v>67</v>
      </c>
      <c r="C383" s="2" t="s">
        <v>30</v>
      </c>
      <c r="D383" s="2" t="s">
        <v>13</v>
      </c>
      <c r="E383">
        <v>51100</v>
      </c>
      <c r="F383">
        <v>19</v>
      </c>
      <c r="G383">
        <v>970900</v>
      </c>
      <c r="H383">
        <v>39600</v>
      </c>
      <c r="I383">
        <v>29700</v>
      </c>
      <c r="J383">
        <v>218500</v>
      </c>
      <c r="K383">
        <v>406600</v>
      </c>
    </row>
    <row r="384" spans="1:11">
      <c r="A384" s="1">
        <v>43631</v>
      </c>
      <c r="B384" s="2" t="s">
        <v>45</v>
      </c>
      <c r="C384" s="2" t="s">
        <v>63</v>
      </c>
      <c r="D384" s="2" t="s">
        <v>13</v>
      </c>
      <c r="E384">
        <v>49700</v>
      </c>
      <c r="F384">
        <v>6</v>
      </c>
      <c r="G384">
        <v>298200</v>
      </c>
      <c r="H384">
        <v>44800</v>
      </c>
      <c r="I384">
        <v>33600</v>
      </c>
      <c r="J384">
        <v>29400</v>
      </c>
      <c r="K384">
        <v>96600</v>
      </c>
    </row>
    <row r="385" spans="1:11">
      <c r="A385" s="1">
        <v>43632</v>
      </c>
      <c r="B385" s="2" t="s">
        <v>9</v>
      </c>
      <c r="C385" s="2" t="s">
        <v>65</v>
      </c>
      <c r="D385" s="2" t="s">
        <v>16</v>
      </c>
      <c r="E385">
        <v>15900</v>
      </c>
      <c r="F385">
        <v>2</v>
      </c>
      <c r="G385">
        <v>31800</v>
      </c>
      <c r="H385">
        <v>17100</v>
      </c>
      <c r="I385">
        <v>7866</v>
      </c>
      <c r="J385">
        <v>-2400</v>
      </c>
      <c r="K385">
        <v>16068</v>
      </c>
    </row>
    <row r="386" spans="1:11">
      <c r="A386" s="1">
        <v>43632</v>
      </c>
      <c r="B386" s="2" t="s">
        <v>55</v>
      </c>
      <c r="C386" s="2" t="s">
        <v>41</v>
      </c>
      <c r="D386" s="2" t="s">
        <v>13</v>
      </c>
      <c r="E386">
        <v>20500</v>
      </c>
      <c r="F386">
        <v>3</v>
      </c>
      <c r="G386">
        <v>61500</v>
      </c>
      <c r="H386">
        <v>16500</v>
      </c>
      <c r="I386">
        <v>12210</v>
      </c>
      <c r="J386">
        <v>12000</v>
      </c>
      <c r="K386">
        <v>24870</v>
      </c>
    </row>
    <row r="387" spans="1:11">
      <c r="A387" s="1">
        <v>43636</v>
      </c>
      <c r="B387" s="2" t="s">
        <v>35</v>
      </c>
      <c r="C387" s="2" t="s">
        <v>42</v>
      </c>
      <c r="D387" s="2" t="s">
        <v>16</v>
      </c>
      <c r="E387">
        <v>23600</v>
      </c>
      <c r="F387">
        <v>11</v>
      </c>
      <c r="G387">
        <v>259600</v>
      </c>
      <c r="H387">
        <v>24800</v>
      </c>
      <c r="I387">
        <v>4216</v>
      </c>
      <c r="J387">
        <v>-13200</v>
      </c>
      <c r="K387">
        <v>213224</v>
      </c>
    </row>
    <row r="388" spans="1:11">
      <c r="A388" s="1">
        <v>43636</v>
      </c>
      <c r="B388" s="2" t="s">
        <v>31</v>
      </c>
      <c r="C388" s="2" t="s">
        <v>53</v>
      </c>
      <c r="D388" s="2" t="s">
        <v>13</v>
      </c>
      <c r="E388">
        <v>800</v>
      </c>
      <c r="F388">
        <v>16</v>
      </c>
      <c r="G388">
        <v>12800</v>
      </c>
      <c r="H388">
        <v>600</v>
      </c>
      <c r="I388">
        <v>150</v>
      </c>
      <c r="J388">
        <v>3200</v>
      </c>
      <c r="K388">
        <v>10400</v>
      </c>
    </row>
    <row r="389" spans="1:11">
      <c r="A389" s="1">
        <v>43638</v>
      </c>
      <c r="B389" s="2" t="s">
        <v>11</v>
      </c>
      <c r="C389" s="2" t="s">
        <v>7</v>
      </c>
      <c r="D389" s="2" t="s">
        <v>16</v>
      </c>
      <c r="E389">
        <v>40200</v>
      </c>
      <c r="F389">
        <v>8</v>
      </c>
      <c r="G389">
        <v>321600</v>
      </c>
      <c r="H389">
        <v>37900</v>
      </c>
      <c r="I389">
        <v>31836</v>
      </c>
      <c r="J389">
        <v>18400</v>
      </c>
      <c r="K389">
        <v>66912</v>
      </c>
    </row>
    <row r="390" spans="1:11">
      <c r="A390" s="1">
        <v>43638</v>
      </c>
      <c r="B390" s="2" t="s">
        <v>59</v>
      </c>
      <c r="C390" s="2" t="s">
        <v>10</v>
      </c>
      <c r="D390" s="2" t="s">
        <v>8</v>
      </c>
      <c r="E390">
        <v>49400</v>
      </c>
      <c r="F390">
        <v>9</v>
      </c>
      <c r="G390">
        <v>444600</v>
      </c>
      <c r="H390">
        <v>43300</v>
      </c>
      <c r="I390">
        <v>40702</v>
      </c>
      <c r="J390">
        <v>54900</v>
      </c>
      <c r="K390">
        <v>78282</v>
      </c>
    </row>
    <row r="391" spans="1:11">
      <c r="A391" s="1">
        <v>43640</v>
      </c>
      <c r="B391" s="2" t="s">
        <v>47</v>
      </c>
      <c r="C391" s="2" t="s">
        <v>15</v>
      </c>
      <c r="D391" s="2" t="s">
        <v>16</v>
      </c>
      <c r="E391">
        <v>44300</v>
      </c>
      <c r="F391">
        <v>5</v>
      </c>
      <c r="G391">
        <v>221500</v>
      </c>
      <c r="H391">
        <v>34900</v>
      </c>
      <c r="I391">
        <v>7329</v>
      </c>
      <c r="J391">
        <v>47000</v>
      </c>
      <c r="K391">
        <v>184855</v>
      </c>
    </row>
    <row r="392" spans="1:11">
      <c r="A392" s="1">
        <v>43641</v>
      </c>
      <c r="B392" s="2" t="s">
        <v>9</v>
      </c>
      <c r="C392" s="2" t="s">
        <v>46</v>
      </c>
      <c r="D392" s="2" t="s">
        <v>13</v>
      </c>
      <c r="E392">
        <v>16400</v>
      </c>
      <c r="F392">
        <v>10</v>
      </c>
      <c r="G392">
        <v>164000</v>
      </c>
      <c r="H392">
        <v>17100</v>
      </c>
      <c r="I392">
        <v>7866</v>
      </c>
      <c r="J392">
        <v>-7000</v>
      </c>
      <c r="K392">
        <v>85340</v>
      </c>
    </row>
    <row r="393" spans="1:11">
      <c r="A393" s="1">
        <v>43642</v>
      </c>
      <c r="B393" s="2" t="s">
        <v>25</v>
      </c>
      <c r="C393" s="2" t="s">
        <v>53</v>
      </c>
      <c r="D393" s="2" t="s">
        <v>16</v>
      </c>
      <c r="E393">
        <v>33600</v>
      </c>
      <c r="F393">
        <v>3</v>
      </c>
      <c r="G393">
        <v>100800</v>
      </c>
      <c r="H393">
        <v>32600</v>
      </c>
      <c r="I393">
        <v>28688</v>
      </c>
      <c r="J393">
        <v>3000</v>
      </c>
      <c r="K393">
        <v>14736</v>
      </c>
    </row>
    <row r="394" spans="1:11">
      <c r="A394" s="1">
        <v>43643</v>
      </c>
      <c r="B394" s="2" t="s">
        <v>40</v>
      </c>
      <c r="C394" s="2" t="s">
        <v>37</v>
      </c>
      <c r="D394" s="2" t="s">
        <v>27</v>
      </c>
      <c r="E394">
        <v>57700</v>
      </c>
      <c r="F394">
        <v>7</v>
      </c>
      <c r="G394">
        <v>403900</v>
      </c>
      <c r="H394">
        <v>49700</v>
      </c>
      <c r="I394">
        <v>20874</v>
      </c>
      <c r="J394">
        <v>56000</v>
      </c>
      <c r="K394">
        <v>257782</v>
      </c>
    </row>
    <row r="395" spans="1:11">
      <c r="A395" s="1">
        <v>43646</v>
      </c>
      <c r="B395" s="2" t="s">
        <v>25</v>
      </c>
      <c r="C395" s="2" t="s">
        <v>49</v>
      </c>
      <c r="D395" s="2" t="s">
        <v>8</v>
      </c>
      <c r="E395">
        <v>40400</v>
      </c>
      <c r="F395">
        <v>20</v>
      </c>
      <c r="G395">
        <v>808000</v>
      </c>
      <c r="H395">
        <v>32600</v>
      </c>
      <c r="I395">
        <v>28688</v>
      </c>
      <c r="J395">
        <v>156000</v>
      </c>
      <c r="K395">
        <v>234240</v>
      </c>
    </row>
    <row r="396" spans="1:11">
      <c r="A396" s="1">
        <v>43649</v>
      </c>
      <c r="B396" s="2" t="s">
        <v>61</v>
      </c>
      <c r="C396" s="2" t="s">
        <v>53</v>
      </c>
      <c r="D396" s="2" t="s">
        <v>27</v>
      </c>
      <c r="E396">
        <v>26200</v>
      </c>
      <c r="F396">
        <v>5</v>
      </c>
      <c r="G396">
        <v>131000</v>
      </c>
      <c r="H396">
        <v>20800</v>
      </c>
      <c r="I396">
        <v>4784</v>
      </c>
      <c r="J396">
        <v>27000</v>
      </c>
      <c r="K396">
        <v>107080</v>
      </c>
    </row>
    <row r="397" spans="1:11">
      <c r="A397" s="1">
        <v>43649</v>
      </c>
      <c r="B397" s="2" t="s">
        <v>23</v>
      </c>
      <c r="C397" s="2" t="s">
        <v>30</v>
      </c>
      <c r="D397" s="2" t="s">
        <v>21</v>
      </c>
      <c r="E397">
        <v>20000</v>
      </c>
      <c r="F397">
        <v>16</v>
      </c>
      <c r="G397">
        <v>320000</v>
      </c>
      <c r="H397">
        <v>16400</v>
      </c>
      <c r="I397">
        <v>7872</v>
      </c>
      <c r="J397">
        <v>57600</v>
      </c>
      <c r="K397">
        <v>194048</v>
      </c>
    </row>
    <row r="398" spans="1:11">
      <c r="A398" s="1">
        <v>43649</v>
      </c>
      <c r="B398" s="2" t="s">
        <v>58</v>
      </c>
      <c r="C398" s="2" t="s">
        <v>34</v>
      </c>
      <c r="D398" s="2" t="s">
        <v>16</v>
      </c>
      <c r="E398">
        <v>800</v>
      </c>
      <c r="F398">
        <v>20</v>
      </c>
      <c r="G398">
        <v>16000</v>
      </c>
      <c r="H398">
        <v>800</v>
      </c>
      <c r="I398">
        <v>120</v>
      </c>
      <c r="J398">
        <v>0</v>
      </c>
      <c r="K398">
        <v>13600</v>
      </c>
    </row>
    <row r="399" spans="1:11">
      <c r="A399" s="1">
        <v>43651</v>
      </c>
      <c r="B399" s="2" t="s">
        <v>38</v>
      </c>
      <c r="C399" s="2" t="s">
        <v>28</v>
      </c>
      <c r="D399" s="2" t="s">
        <v>27</v>
      </c>
      <c r="E399">
        <v>8700</v>
      </c>
      <c r="F399">
        <v>18</v>
      </c>
      <c r="G399">
        <v>156600</v>
      </c>
      <c r="H399">
        <v>6700</v>
      </c>
      <c r="I399">
        <v>1407</v>
      </c>
      <c r="J399">
        <v>36000</v>
      </c>
      <c r="K399">
        <v>131274</v>
      </c>
    </row>
    <row r="400" spans="1:11">
      <c r="A400" s="1">
        <v>43652</v>
      </c>
      <c r="B400" s="2" t="s">
        <v>66</v>
      </c>
      <c r="C400" s="2" t="s">
        <v>22</v>
      </c>
      <c r="D400" s="2" t="s">
        <v>13</v>
      </c>
      <c r="E400">
        <v>57700</v>
      </c>
      <c r="F400">
        <v>4</v>
      </c>
      <c r="G400">
        <v>230800</v>
      </c>
      <c r="H400">
        <v>49300</v>
      </c>
      <c r="I400">
        <v>29580</v>
      </c>
      <c r="J400">
        <v>33600</v>
      </c>
      <c r="K400">
        <v>112480</v>
      </c>
    </row>
    <row r="401" spans="1:11">
      <c r="A401" s="1">
        <v>43654</v>
      </c>
      <c r="B401" s="2" t="s">
        <v>9</v>
      </c>
      <c r="C401" s="2" t="s">
        <v>26</v>
      </c>
      <c r="D401" s="2" t="s">
        <v>27</v>
      </c>
      <c r="E401">
        <v>17400</v>
      </c>
      <c r="F401">
        <v>4</v>
      </c>
      <c r="G401">
        <v>69600</v>
      </c>
      <c r="H401">
        <v>17100</v>
      </c>
      <c r="I401">
        <v>7866</v>
      </c>
      <c r="J401">
        <v>1200</v>
      </c>
      <c r="K401">
        <v>38136</v>
      </c>
    </row>
    <row r="402" spans="1:11">
      <c r="A402" s="1">
        <v>43654</v>
      </c>
      <c r="B402" s="2" t="s">
        <v>11</v>
      </c>
      <c r="C402" s="2" t="s">
        <v>43</v>
      </c>
      <c r="D402" s="2" t="s">
        <v>16</v>
      </c>
      <c r="E402">
        <v>45500</v>
      </c>
      <c r="F402">
        <v>16</v>
      </c>
      <c r="G402">
        <v>728000</v>
      </c>
      <c r="H402">
        <v>37900</v>
      </c>
      <c r="I402">
        <v>31836</v>
      </c>
      <c r="J402">
        <v>121600</v>
      </c>
      <c r="K402">
        <v>218624</v>
      </c>
    </row>
    <row r="403" spans="1:11">
      <c r="A403" s="1">
        <v>43654</v>
      </c>
      <c r="B403" s="2" t="s">
        <v>17</v>
      </c>
      <c r="C403" s="2" t="s">
        <v>43</v>
      </c>
      <c r="D403" s="2" t="s">
        <v>27</v>
      </c>
      <c r="E403">
        <v>38600</v>
      </c>
      <c r="F403">
        <v>18</v>
      </c>
      <c r="G403">
        <v>694800</v>
      </c>
      <c r="H403">
        <v>34800</v>
      </c>
      <c r="I403">
        <v>22620</v>
      </c>
      <c r="J403">
        <v>68400</v>
      </c>
      <c r="K403">
        <v>287640</v>
      </c>
    </row>
    <row r="404" spans="1:11">
      <c r="A404" s="1">
        <v>43654</v>
      </c>
      <c r="B404" s="2" t="s">
        <v>59</v>
      </c>
      <c r="C404" s="2" t="s">
        <v>24</v>
      </c>
      <c r="D404" s="2" t="s">
        <v>21</v>
      </c>
      <c r="E404">
        <v>49400</v>
      </c>
      <c r="F404">
        <v>22</v>
      </c>
      <c r="G404">
        <v>1086800</v>
      </c>
      <c r="H404">
        <v>43300</v>
      </c>
      <c r="I404">
        <v>40702</v>
      </c>
      <c r="J404">
        <v>134200</v>
      </c>
      <c r="K404">
        <v>191356</v>
      </c>
    </row>
    <row r="405" spans="1:11">
      <c r="A405" s="1">
        <v>43657</v>
      </c>
      <c r="B405" s="2" t="s">
        <v>64</v>
      </c>
      <c r="C405" s="2" t="s">
        <v>56</v>
      </c>
      <c r="D405" s="2" t="s">
        <v>27</v>
      </c>
      <c r="E405">
        <v>42600</v>
      </c>
      <c r="F405">
        <v>3</v>
      </c>
      <c r="G405">
        <v>127800</v>
      </c>
      <c r="H405">
        <v>47300</v>
      </c>
      <c r="I405">
        <v>43043</v>
      </c>
      <c r="J405">
        <v>-14100</v>
      </c>
      <c r="K405">
        <v>-1329</v>
      </c>
    </row>
    <row r="406" spans="1:11">
      <c r="A406" s="1">
        <v>43657</v>
      </c>
      <c r="B406" s="2" t="s">
        <v>36</v>
      </c>
      <c r="C406" s="2" t="s">
        <v>39</v>
      </c>
      <c r="D406" s="2" t="s">
        <v>27</v>
      </c>
      <c r="E406">
        <v>19200</v>
      </c>
      <c r="F406">
        <v>12</v>
      </c>
      <c r="G406">
        <v>230400</v>
      </c>
      <c r="H406">
        <v>15000</v>
      </c>
      <c r="I406">
        <v>7050</v>
      </c>
      <c r="J406">
        <v>50400</v>
      </c>
      <c r="K406">
        <v>145800</v>
      </c>
    </row>
    <row r="407" spans="1:11">
      <c r="A407" s="1">
        <v>43657</v>
      </c>
      <c r="B407" s="2" t="s">
        <v>14</v>
      </c>
      <c r="C407" s="2" t="s">
        <v>22</v>
      </c>
      <c r="D407" s="2" t="s">
        <v>27</v>
      </c>
      <c r="E407">
        <v>8400</v>
      </c>
      <c r="F407">
        <v>16</v>
      </c>
      <c r="G407">
        <v>134400</v>
      </c>
      <c r="H407">
        <v>8200</v>
      </c>
      <c r="I407">
        <v>5002</v>
      </c>
      <c r="J407">
        <v>3200</v>
      </c>
      <c r="K407">
        <v>54368</v>
      </c>
    </row>
    <row r="408" spans="1:11">
      <c r="A408" s="1">
        <v>43658</v>
      </c>
      <c r="B408" s="2" t="s">
        <v>31</v>
      </c>
      <c r="C408" s="2" t="s">
        <v>37</v>
      </c>
      <c r="D408" s="2" t="s">
        <v>16</v>
      </c>
      <c r="E408">
        <v>800</v>
      </c>
      <c r="F408">
        <v>20</v>
      </c>
      <c r="G408">
        <v>16000</v>
      </c>
      <c r="H408">
        <v>600</v>
      </c>
      <c r="I408">
        <v>150</v>
      </c>
      <c r="J408">
        <v>4000</v>
      </c>
      <c r="K408">
        <v>13000</v>
      </c>
    </row>
    <row r="409" spans="1:11">
      <c r="A409" s="1">
        <v>43660</v>
      </c>
      <c r="B409" s="2" t="s">
        <v>73</v>
      </c>
      <c r="C409" s="2" t="s">
        <v>60</v>
      </c>
      <c r="D409" s="2" t="s">
        <v>16</v>
      </c>
      <c r="E409">
        <v>35600</v>
      </c>
      <c r="F409">
        <v>19</v>
      </c>
      <c r="G409">
        <v>676400</v>
      </c>
      <c r="H409">
        <v>30200</v>
      </c>
      <c r="I409">
        <v>20536</v>
      </c>
      <c r="J409">
        <v>102600</v>
      </c>
      <c r="K409">
        <v>286216</v>
      </c>
    </row>
    <row r="410" spans="1:11">
      <c r="A410" s="1">
        <v>43661</v>
      </c>
      <c r="B410" s="2" t="s">
        <v>11</v>
      </c>
      <c r="C410" s="2" t="s">
        <v>48</v>
      </c>
      <c r="D410" s="2" t="s">
        <v>21</v>
      </c>
      <c r="E410">
        <v>37900</v>
      </c>
      <c r="F410">
        <v>18</v>
      </c>
      <c r="G410">
        <v>682200</v>
      </c>
      <c r="H410">
        <v>37900</v>
      </c>
      <c r="I410">
        <v>31836</v>
      </c>
      <c r="J410">
        <v>0</v>
      </c>
      <c r="K410">
        <v>109152</v>
      </c>
    </row>
    <row r="411" spans="1:11">
      <c r="A411" s="1">
        <v>43661</v>
      </c>
      <c r="B411" s="2" t="s">
        <v>58</v>
      </c>
      <c r="C411" s="2" t="s">
        <v>30</v>
      </c>
      <c r="D411" s="2" t="s">
        <v>13</v>
      </c>
      <c r="E411">
        <v>900</v>
      </c>
      <c r="F411">
        <v>24</v>
      </c>
      <c r="G411">
        <v>21600</v>
      </c>
      <c r="H411">
        <v>800</v>
      </c>
      <c r="I411">
        <v>120</v>
      </c>
      <c r="J411">
        <v>2400</v>
      </c>
      <c r="K411">
        <v>18720</v>
      </c>
    </row>
    <row r="412" spans="1:11">
      <c r="A412" s="1">
        <v>43662</v>
      </c>
      <c r="B412" s="2" t="s">
        <v>23</v>
      </c>
      <c r="C412" s="2" t="s">
        <v>30</v>
      </c>
      <c r="D412" s="2" t="s">
        <v>8</v>
      </c>
      <c r="E412">
        <v>18700</v>
      </c>
      <c r="F412">
        <v>11</v>
      </c>
      <c r="G412">
        <v>205700</v>
      </c>
      <c r="H412">
        <v>16400</v>
      </c>
      <c r="I412">
        <v>7872</v>
      </c>
      <c r="J412">
        <v>25300</v>
      </c>
      <c r="K412">
        <v>119108</v>
      </c>
    </row>
    <row r="413" spans="1:11">
      <c r="A413" s="1">
        <v>43662</v>
      </c>
      <c r="B413" s="2" t="s">
        <v>35</v>
      </c>
      <c r="C413" s="2" t="s">
        <v>34</v>
      </c>
      <c r="D413" s="2" t="s">
        <v>13</v>
      </c>
      <c r="E413">
        <v>30800</v>
      </c>
      <c r="F413">
        <v>16</v>
      </c>
      <c r="G413">
        <v>492800</v>
      </c>
      <c r="H413">
        <v>24800</v>
      </c>
      <c r="I413">
        <v>4216</v>
      </c>
      <c r="J413">
        <v>96000</v>
      </c>
      <c r="K413">
        <v>425344</v>
      </c>
    </row>
    <row r="414" spans="1:11">
      <c r="A414" s="1">
        <v>43664</v>
      </c>
      <c r="B414" s="2" t="s">
        <v>35</v>
      </c>
      <c r="C414" s="2" t="s">
        <v>46</v>
      </c>
      <c r="D414" s="2" t="s">
        <v>8</v>
      </c>
      <c r="E414">
        <v>27000</v>
      </c>
      <c r="F414">
        <v>10</v>
      </c>
      <c r="G414">
        <v>270000</v>
      </c>
      <c r="H414">
        <v>24800</v>
      </c>
      <c r="I414">
        <v>4216</v>
      </c>
      <c r="J414">
        <v>22000</v>
      </c>
      <c r="K414">
        <v>227840</v>
      </c>
    </row>
    <row r="415" spans="1:11">
      <c r="A415" s="1">
        <v>43665</v>
      </c>
      <c r="B415" s="2" t="s">
        <v>31</v>
      </c>
      <c r="C415" s="2" t="s">
        <v>39</v>
      </c>
      <c r="D415" s="2" t="s">
        <v>8</v>
      </c>
      <c r="E415">
        <v>700</v>
      </c>
      <c r="F415">
        <v>6</v>
      </c>
      <c r="G415">
        <v>4200</v>
      </c>
      <c r="H415">
        <v>600</v>
      </c>
      <c r="I415">
        <v>150</v>
      </c>
      <c r="J415">
        <v>600</v>
      </c>
      <c r="K415">
        <v>3300</v>
      </c>
    </row>
    <row r="416" spans="1:11">
      <c r="A416" s="1">
        <v>43667</v>
      </c>
      <c r="B416" s="2" t="s">
        <v>23</v>
      </c>
      <c r="C416" s="2" t="s">
        <v>48</v>
      </c>
      <c r="D416" s="2" t="s">
        <v>27</v>
      </c>
      <c r="E416">
        <v>16600</v>
      </c>
      <c r="F416">
        <v>8</v>
      </c>
      <c r="G416">
        <v>132800</v>
      </c>
      <c r="H416">
        <v>16400</v>
      </c>
      <c r="I416">
        <v>7872</v>
      </c>
      <c r="J416">
        <v>1600</v>
      </c>
      <c r="K416">
        <v>69824</v>
      </c>
    </row>
    <row r="417" spans="1:11">
      <c r="A417" s="1">
        <v>43667</v>
      </c>
      <c r="B417" s="2" t="s">
        <v>69</v>
      </c>
      <c r="C417" s="2" t="s">
        <v>22</v>
      </c>
      <c r="D417" s="2" t="s">
        <v>16</v>
      </c>
      <c r="E417">
        <v>24000</v>
      </c>
      <c r="F417">
        <v>20</v>
      </c>
      <c r="G417">
        <v>480000</v>
      </c>
      <c r="H417">
        <v>19200</v>
      </c>
      <c r="I417">
        <v>15552</v>
      </c>
      <c r="J417">
        <v>96000</v>
      </c>
      <c r="K417">
        <v>168960</v>
      </c>
    </row>
    <row r="418" spans="1:11">
      <c r="A418" s="1">
        <v>43668</v>
      </c>
      <c r="B418" s="2" t="s">
        <v>25</v>
      </c>
      <c r="C418" s="2" t="s">
        <v>19</v>
      </c>
      <c r="D418" s="2" t="s">
        <v>8</v>
      </c>
      <c r="E418">
        <v>40100</v>
      </c>
      <c r="F418">
        <v>7</v>
      </c>
      <c r="G418">
        <v>280700</v>
      </c>
      <c r="H418">
        <v>32600</v>
      </c>
      <c r="I418">
        <v>28688</v>
      </c>
      <c r="J418">
        <v>52500</v>
      </c>
      <c r="K418">
        <v>79884</v>
      </c>
    </row>
    <row r="419" spans="1:11">
      <c r="A419" s="1">
        <v>43671</v>
      </c>
      <c r="B419" s="2" t="s">
        <v>64</v>
      </c>
      <c r="C419" s="2" t="s">
        <v>39</v>
      </c>
      <c r="D419" s="2" t="s">
        <v>16</v>
      </c>
      <c r="E419">
        <v>50100</v>
      </c>
      <c r="F419">
        <v>2</v>
      </c>
      <c r="G419">
        <v>100200</v>
      </c>
      <c r="H419">
        <v>47300</v>
      </c>
      <c r="I419">
        <v>43043</v>
      </c>
      <c r="J419">
        <v>5600</v>
      </c>
      <c r="K419">
        <v>14114</v>
      </c>
    </row>
    <row r="420" spans="1:11">
      <c r="A420" s="1">
        <v>43671</v>
      </c>
      <c r="B420" s="2" t="s">
        <v>23</v>
      </c>
      <c r="C420" s="2" t="s">
        <v>22</v>
      </c>
      <c r="D420" s="2" t="s">
        <v>27</v>
      </c>
      <c r="E420">
        <v>20500</v>
      </c>
      <c r="F420">
        <v>4</v>
      </c>
      <c r="G420">
        <v>82000</v>
      </c>
      <c r="H420">
        <v>16400</v>
      </c>
      <c r="I420">
        <v>7872</v>
      </c>
      <c r="J420">
        <v>16400</v>
      </c>
      <c r="K420">
        <v>50512</v>
      </c>
    </row>
    <row r="421" spans="1:11">
      <c r="A421" s="1">
        <v>43672</v>
      </c>
      <c r="B421" s="2" t="s">
        <v>72</v>
      </c>
      <c r="C421" s="2" t="s">
        <v>22</v>
      </c>
      <c r="D421" s="2" t="s">
        <v>16</v>
      </c>
      <c r="E421">
        <v>33300</v>
      </c>
      <c r="F421">
        <v>18</v>
      </c>
      <c r="G421">
        <v>599400</v>
      </c>
      <c r="H421">
        <v>36600</v>
      </c>
      <c r="I421">
        <v>4758</v>
      </c>
      <c r="J421">
        <v>-59400</v>
      </c>
      <c r="K421">
        <v>513756</v>
      </c>
    </row>
    <row r="422" spans="1:11">
      <c r="A422" s="1">
        <v>43674</v>
      </c>
      <c r="B422" s="2" t="s">
        <v>6</v>
      </c>
      <c r="C422" s="2" t="s">
        <v>10</v>
      </c>
      <c r="D422" s="2" t="s">
        <v>27</v>
      </c>
      <c r="E422">
        <v>43100</v>
      </c>
      <c r="F422">
        <v>15</v>
      </c>
      <c r="G422">
        <v>646500</v>
      </c>
      <c r="H422">
        <v>37500</v>
      </c>
      <c r="I422">
        <v>15375</v>
      </c>
      <c r="J422">
        <v>84000</v>
      </c>
      <c r="K422">
        <v>415875</v>
      </c>
    </row>
    <row r="423" spans="1:11">
      <c r="A423" s="1">
        <v>43676</v>
      </c>
      <c r="B423" s="2" t="s">
        <v>38</v>
      </c>
      <c r="C423" s="2" t="s">
        <v>52</v>
      </c>
      <c r="D423" s="2" t="s">
        <v>16</v>
      </c>
      <c r="E423">
        <v>7200</v>
      </c>
      <c r="F423">
        <v>7</v>
      </c>
      <c r="G423">
        <v>50400</v>
      </c>
      <c r="H423">
        <v>6700</v>
      </c>
      <c r="I423">
        <v>1407</v>
      </c>
      <c r="J423">
        <v>3500</v>
      </c>
      <c r="K423">
        <v>40551</v>
      </c>
    </row>
    <row r="424" spans="1:11">
      <c r="A424" s="1">
        <v>43677</v>
      </c>
      <c r="B424" s="2" t="s">
        <v>50</v>
      </c>
      <c r="C424" s="2" t="s">
        <v>65</v>
      </c>
      <c r="D424" s="2" t="s">
        <v>21</v>
      </c>
      <c r="E424">
        <v>20800</v>
      </c>
      <c r="F424">
        <v>12</v>
      </c>
      <c r="G424">
        <v>249600</v>
      </c>
      <c r="H424">
        <v>18400</v>
      </c>
      <c r="I424">
        <v>6440</v>
      </c>
      <c r="J424">
        <v>28800</v>
      </c>
      <c r="K424">
        <v>172320</v>
      </c>
    </row>
    <row r="425" spans="1:11">
      <c r="A425" s="1">
        <v>43677</v>
      </c>
      <c r="B425" s="2" t="s">
        <v>17</v>
      </c>
      <c r="C425" s="2" t="s">
        <v>26</v>
      </c>
      <c r="D425" s="2" t="s">
        <v>16</v>
      </c>
      <c r="E425">
        <v>35500</v>
      </c>
      <c r="F425">
        <v>18</v>
      </c>
      <c r="G425">
        <v>639000</v>
      </c>
      <c r="H425">
        <v>34800</v>
      </c>
      <c r="I425">
        <v>22620</v>
      </c>
      <c r="J425">
        <v>12600</v>
      </c>
      <c r="K425">
        <v>231840</v>
      </c>
    </row>
    <row r="426" spans="1:11">
      <c r="A426" s="1">
        <v>43678</v>
      </c>
      <c r="B426" s="2" t="s">
        <v>69</v>
      </c>
      <c r="C426" s="2" t="s">
        <v>15</v>
      </c>
      <c r="D426" s="2" t="s">
        <v>27</v>
      </c>
      <c r="E426">
        <v>18200</v>
      </c>
      <c r="F426">
        <v>17</v>
      </c>
      <c r="G426">
        <v>309400</v>
      </c>
      <c r="H426">
        <v>19200</v>
      </c>
      <c r="I426">
        <v>15552</v>
      </c>
      <c r="J426">
        <v>-17000</v>
      </c>
      <c r="K426">
        <v>45016</v>
      </c>
    </row>
    <row r="427" spans="1:11">
      <c r="A427" s="1">
        <v>43678</v>
      </c>
      <c r="B427" s="2" t="s">
        <v>25</v>
      </c>
      <c r="C427" s="2" t="s">
        <v>44</v>
      </c>
      <c r="D427" s="2" t="s">
        <v>8</v>
      </c>
      <c r="E427">
        <v>32900</v>
      </c>
      <c r="F427">
        <v>20</v>
      </c>
      <c r="G427">
        <v>658000</v>
      </c>
      <c r="H427">
        <v>32600</v>
      </c>
      <c r="I427">
        <v>28688</v>
      </c>
      <c r="J427">
        <v>6000</v>
      </c>
      <c r="K427">
        <v>84240</v>
      </c>
    </row>
    <row r="428" spans="1:11">
      <c r="A428" s="1">
        <v>43682</v>
      </c>
      <c r="B428" s="2" t="s">
        <v>31</v>
      </c>
      <c r="C428" s="2" t="s">
        <v>32</v>
      </c>
      <c r="D428" s="2" t="s">
        <v>8</v>
      </c>
      <c r="E428">
        <v>600</v>
      </c>
      <c r="F428">
        <v>6</v>
      </c>
      <c r="G428">
        <v>3600</v>
      </c>
      <c r="H428">
        <v>600</v>
      </c>
      <c r="I428">
        <v>150</v>
      </c>
      <c r="J428">
        <v>0</v>
      </c>
      <c r="K428">
        <v>2700</v>
      </c>
    </row>
    <row r="429" spans="1:11">
      <c r="A429" s="1">
        <v>43683</v>
      </c>
      <c r="B429" s="2" t="s">
        <v>40</v>
      </c>
      <c r="C429" s="2" t="s">
        <v>44</v>
      </c>
      <c r="D429" s="2" t="s">
        <v>16</v>
      </c>
      <c r="E429">
        <v>63600</v>
      </c>
      <c r="F429">
        <v>6</v>
      </c>
      <c r="G429">
        <v>381600</v>
      </c>
      <c r="H429">
        <v>49700</v>
      </c>
      <c r="I429">
        <v>20874</v>
      </c>
      <c r="J429">
        <v>83400</v>
      </c>
      <c r="K429">
        <v>256356</v>
      </c>
    </row>
    <row r="430" spans="1:11">
      <c r="A430" s="1">
        <v>43685</v>
      </c>
      <c r="B430" s="2" t="s">
        <v>62</v>
      </c>
      <c r="C430" s="2" t="s">
        <v>43</v>
      </c>
      <c r="D430" s="2" t="s">
        <v>21</v>
      </c>
      <c r="E430">
        <v>25400</v>
      </c>
      <c r="F430">
        <v>5</v>
      </c>
      <c r="G430">
        <v>127000</v>
      </c>
      <c r="H430">
        <v>25900</v>
      </c>
      <c r="I430">
        <v>11137</v>
      </c>
      <c r="J430">
        <v>-2500</v>
      </c>
      <c r="K430">
        <v>71315</v>
      </c>
    </row>
    <row r="431" spans="1:11">
      <c r="A431" s="1">
        <v>43686</v>
      </c>
      <c r="B431" s="2" t="s">
        <v>66</v>
      </c>
      <c r="C431" s="2" t="s">
        <v>39</v>
      </c>
      <c r="D431" s="2" t="s">
        <v>13</v>
      </c>
      <c r="E431">
        <v>50300</v>
      </c>
      <c r="F431">
        <v>5</v>
      </c>
      <c r="G431">
        <v>251500</v>
      </c>
      <c r="H431">
        <v>49300</v>
      </c>
      <c r="I431">
        <v>29580</v>
      </c>
      <c r="J431">
        <v>5000</v>
      </c>
      <c r="K431">
        <v>103600</v>
      </c>
    </row>
    <row r="432" spans="1:11">
      <c r="A432" s="1">
        <v>43686</v>
      </c>
      <c r="B432" s="2" t="s">
        <v>11</v>
      </c>
      <c r="C432" s="2" t="s">
        <v>42</v>
      </c>
      <c r="D432" s="2" t="s">
        <v>8</v>
      </c>
      <c r="E432">
        <v>49300</v>
      </c>
      <c r="F432">
        <v>7</v>
      </c>
      <c r="G432">
        <v>345100</v>
      </c>
      <c r="H432">
        <v>37900</v>
      </c>
      <c r="I432">
        <v>31836</v>
      </c>
      <c r="J432">
        <v>79800</v>
      </c>
      <c r="K432">
        <v>122248</v>
      </c>
    </row>
    <row r="433" spans="1:11">
      <c r="A433" s="1">
        <v>43686</v>
      </c>
      <c r="B433" s="2" t="s">
        <v>55</v>
      </c>
      <c r="C433" s="2" t="s">
        <v>24</v>
      </c>
      <c r="D433" s="2" t="s">
        <v>8</v>
      </c>
      <c r="E433">
        <v>21300</v>
      </c>
      <c r="F433">
        <v>15</v>
      </c>
      <c r="G433">
        <v>319500</v>
      </c>
      <c r="H433">
        <v>16500</v>
      </c>
      <c r="I433">
        <v>12210</v>
      </c>
      <c r="J433">
        <v>72000</v>
      </c>
      <c r="K433">
        <v>136350</v>
      </c>
    </row>
    <row r="434" spans="1:11">
      <c r="A434" s="1">
        <v>43686</v>
      </c>
      <c r="B434" s="2" t="s">
        <v>35</v>
      </c>
      <c r="C434" s="2" t="s">
        <v>26</v>
      </c>
      <c r="D434" s="2" t="s">
        <v>13</v>
      </c>
      <c r="E434">
        <v>31500</v>
      </c>
      <c r="F434">
        <v>16</v>
      </c>
      <c r="G434">
        <v>504000</v>
      </c>
      <c r="H434">
        <v>24800</v>
      </c>
      <c r="I434">
        <v>4216</v>
      </c>
      <c r="J434">
        <v>107200</v>
      </c>
      <c r="K434">
        <v>436544</v>
      </c>
    </row>
    <row r="435" spans="1:11">
      <c r="A435" s="1">
        <v>43686</v>
      </c>
      <c r="B435" s="2" t="s">
        <v>9</v>
      </c>
      <c r="C435" s="2" t="s">
        <v>30</v>
      </c>
      <c r="D435" s="2" t="s">
        <v>8</v>
      </c>
      <c r="E435">
        <v>20900</v>
      </c>
      <c r="F435">
        <v>22</v>
      </c>
      <c r="G435">
        <v>459800</v>
      </c>
      <c r="H435">
        <v>17100</v>
      </c>
      <c r="I435">
        <v>7866</v>
      </c>
      <c r="J435">
        <v>83600</v>
      </c>
      <c r="K435">
        <v>286748</v>
      </c>
    </row>
    <row r="436" spans="1:11">
      <c r="A436" s="1">
        <v>43687</v>
      </c>
      <c r="B436" s="2" t="s">
        <v>40</v>
      </c>
      <c r="C436" s="2" t="s">
        <v>39</v>
      </c>
      <c r="D436" s="2" t="s">
        <v>8</v>
      </c>
      <c r="E436">
        <v>48200</v>
      </c>
      <c r="F436">
        <v>16</v>
      </c>
      <c r="G436">
        <v>771200</v>
      </c>
      <c r="H436">
        <v>49700</v>
      </c>
      <c r="I436">
        <v>20874</v>
      </c>
      <c r="J436">
        <v>-24000</v>
      </c>
      <c r="K436">
        <v>437216</v>
      </c>
    </row>
    <row r="437" spans="1:11">
      <c r="A437" s="1">
        <v>43689</v>
      </c>
      <c r="B437" s="2" t="s">
        <v>36</v>
      </c>
      <c r="C437" s="2" t="s">
        <v>54</v>
      </c>
      <c r="D437" s="2" t="s">
        <v>13</v>
      </c>
      <c r="E437">
        <v>14400</v>
      </c>
      <c r="F437">
        <v>14</v>
      </c>
      <c r="G437">
        <v>201600</v>
      </c>
      <c r="H437">
        <v>15000</v>
      </c>
      <c r="I437">
        <v>7050</v>
      </c>
      <c r="J437">
        <v>-8400</v>
      </c>
      <c r="K437">
        <v>102900</v>
      </c>
    </row>
    <row r="438" spans="1:11">
      <c r="A438" s="1">
        <v>43690</v>
      </c>
      <c r="B438" s="2" t="s">
        <v>40</v>
      </c>
      <c r="C438" s="2" t="s">
        <v>46</v>
      </c>
      <c r="D438" s="2" t="s">
        <v>21</v>
      </c>
      <c r="E438">
        <v>55200</v>
      </c>
      <c r="F438">
        <v>9</v>
      </c>
      <c r="G438">
        <v>496800</v>
      </c>
      <c r="H438">
        <v>49700</v>
      </c>
      <c r="I438">
        <v>20874</v>
      </c>
      <c r="J438">
        <v>49500</v>
      </c>
      <c r="K438">
        <v>308934</v>
      </c>
    </row>
    <row r="439" spans="1:11">
      <c r="A439" s="1">
        <v>43691</v>
      </c>
      <c r="B439" s="2" t="s">
        <v>14</v>
      </c>
      <c r="C439" s="2" t="s">
        <v>46</v>
      </c>
      <c r="D439" s="2" t="s">
        <v>27</v>
      </c>
      <c r="E439">
        <v>9900</v>
      </c>
      <c r="F439">
        <v>1</v>
      </c>
      <c r="G439">
        <v>9900</v>
      </c>
      <c r="H439">
        <v>8200</v>
      </c>
      <c r="I439">
        <v>5002</v>
      </c>
      <c r="J439">
        <v>1700</v>
      </c>
      <c r="K439">
        <v>4898</v>
      </c>
    </row>
    <row r="440" spans="1:11">
      <c r="A440" s="1">
        <v>43691</v>
      </c>
      <c r="B440" s="2" t="s">
        <v>17</v>
      </c>
      <c r="C440" s="2" t="s">
        <v>46</v>
      </c>
      <c r="D440" s="2" t="s">
        <v>27</v>
      </c>
      <c r="E440">
        <v>40700</v>
      </c>
      <c r="F440">
        <v>8</v>
      </c>
      <c r="G440">
        <v>325600</v>
      </c>
      <c r="H440">
        <v>34800</v>
      </c>
      <c r="I440">
        <v>22620</v>
      </c>
      <c r="J440">
        <v>47200</v>
      </c>
      <c r="K440">
        <v>144640</v>
      </c>
    </row>
    <row r="441" spans="1:11">
      <c r="A441" s="1">
        <v>43691</v>
      </c>
      <c r="B441" s="2" t="s">
        <v>35</v>
      </c>
      <c r="C441" s="2" t="s">
        <v>37</v>
      </c>
      <c r="D441" s="2" t="s">
        <v>16</v>
      </c>
      <c r="E441">
        <v>29800</v>
      </c>
      <c r="F441">
        <v>15</v>
      </c>
      <c r="G441">
        <v>447000</v>
      </c>
      <c r="H441">
        <v>24800</v>
      </c>
      <c r="I441">
        <v>4216</v>
      </c>
      <c r="J441">
        <v>75000</v>
      </c>
      <c r="K441">
        <v>383760</v>
      </c>
    </row>
    <row r="442" spans="1:11">
      <c r="A442" s="1">
        <v>43693</v>
      </c>
      <c r="B442" s="2" t="s">
        <v>9</v>
      </c>
      <c r="C442" s="2" t="s">
        <v>37</v>
      </c>
      <c r="D442" s="2" t="s">
        <v>27</v>
      </c>
      <c r="E442">
        <v>19000</v>
      </c>
      <c r="F442">
        <v>2</v>
      </c>
      <c r="G442">
        <v>38000</v>
      </c>
      <c r="H442">
        <v>17100</v>
      </c>
      <c r="I442">
        <v>7866</v>
      </c>
      <c r="J442">
        <v>3800</v>
      </c>
      <c r="K442">
        <v>22268</v>
      </c>
    </row>
    <row r="443" spans="1:11">
      <c r="A443" s="1">
        <v>43693</v>
      </c>
      <c r="B443" s="2" t="s">
        <v>64</v>
      </c>
      <c r="C443" s="2" t="s">
        <v>52</v>
      </c>
      <c r="D443" s="2" t="s">
        <v>13</v>
      </c>
      <c r="E443">
        <v>48700</v>
      </c>
      <c r="F443">
        <v>3</v>
      </c>
      <c r="G443">
        <v>146100</v>
      </c>
      <c r="H443">
        <v>47300</v>
      </c>
      <c r="I443">
        <v>43043</v>
      </c>
      <c r="J443">
        <v>4200</v>
      </c>
      <c r="K443">
        <v>16971</v>
      </c>
    </row>
    <row r="444" spans="1:11">
      <c r="A444" s="1">
        <v>43693</v>
      </c>
      <c r="B444" s="2" t="s">
        <v>64</v>
      </c>
      <c r="C444" s="2" t="s">
        <v>44</v>
      </c>
      <c r="D444" s="2" t="s">
        <v>27</v>
      </c>
      <c r="E444">
        <v>55800</v>
      </c>
      <c r="F444">
        <v>18</v>
      </c>
      <c r="G444">
        <v>1004400</v>
      </c>
      <c r="H444">
        <v>47300</v>
      </c>
      <c r="I444">
        <v>43043</v>
      </c>
      <c r="J444">
        <v>153000</v>
      </c>
      <c r="K444">
        <v>229626</v>
      </c>
    </row>
    <row r="445" spans="1:11">
      <c r="A445" s="1">
        <v>43697</v>
      </c>
      <c r="B445" s="2" t="s">
        <v>69</v>
      </c>
      <c r="C445" s="2" t="s">
        <v>46</v>
      </c>
      <c r="D445" s="2" t="s">
        <v>8</v>
      </c>
      <c r="E445">
        <v>22300</v>
      </c>
      <c r="F445">
        <v>5</v>
      </c>
      <c r="G445">
        <v>111500</v>
      </c>
      <c r="H445">
        <v>19200</v>
      </c>
      <c r="I445">
        <v>15552</v>
      </c>
      <c r="J445">
        <v>15500</v>
      </c>
      <c r="K445">
        <v>33740</v>
      </c>
    </row>
    <row r="446" spans="1:11">
      <c r="A446" s="1">
        <v>43698</v>
      </c>
      <c r="B446" s="2" t="s">
        <v>14</v>
      </c>
      <c r="C446" s="2" t="s">
        <v>44</v>
      </c>
      <c r="D446" s="2" t="s">
        <v>16</v>
      </c>
      <c r="E446">
        <v>10100</v>
      </c>
      <c r="F446">
        <v>2</v>
      </c>
      <c r="G446">
        <v>20200</v>
      </c>
      <c r="H446">
        <v>8200</v>
      </c>
      <c r="I446">
        <v>5002</v>
      </c>
      <c r="J446">
        <v>3800</v>
      </c>
      <c r="K446">
        <v>10196</v>
      </c>
    </row>
    <row r="447" spans="1:11">
      <c r="A447" s="1">
        <v>43698</v>
      </c>
      <c r="B447" s="2" t="s">
        <v>14</v>
      </c>
      <c r="C447" s="2" t="s">
        <v>56</v>
      </c>
      <c r="D447" s="2" t="s">
        <v>13</v>
      </c>
      <c r="E447">
        <v>9300</v>
      </c>
      <c r="F447">
        <v>6</v>
      </c>
      <c r="G447">
        <v>55800</v>
      </c>
      <c r="H447">
        <v>8200</v>
      </c>
      <c r="I447">
        <v>5002</v>
      </c>
      <c r="J447">
        <v>6600</v>
      </c>
      <c r="K447">
        <v>25788</v>
      </c>
    </row>
    <row r="448" spans="1:11">
      <c r="A448" s="1">
        <v>43702</v>
      </c>
      <c r="B448" s="2" t="s">
        <v>62</v>
      </c>
      <c r="C448" s="2" t="s">
        <v>39</v>
      </c>
      <c r="D448" s="2" t="s">
        <v>27</v>
      </c>
      <c r="E448">
        <v>23600</v>
      </c>
      <c r="F448">
        <v>16</v>
      </c>
      <c r="G448">
        <v>377600</v>
      </c>
      <c r="H448">
        <v>25900</v>
      </c>
      <c r="I448">
        <v>11137</v>
      </c>
      <c r="J448">
        <v>-36800</v>
      </c>
      <c r="K448">
        <v>199408</v>
      </c>
    </row>
    <row r="449" spans="1:11">
      <c r="A449" s="1">
        <v>43702</v>
      </c>
      <c r="B449" s="2" t="s">
        <v>6</v>
      </c>
      <c r="C449" s="2" t="s">
        <v>53</v>
      </c>
      <c r="D449" s="2" t="s">
        <v>27</v>
      </c>
      <c r="E449">
        <v>33800</v>
      </c>
      <c r="F449">
        <v>17</v>
      </c>
      <c r="G449">
        <v>574600</v>
      </c>
      <c r="H449">
        <v>37500</v>
      </c>
      <c r="I449">
        <v>15375</v>
      </c>
      <c r="J449">
        <v>-62900</v>
      </c>
      <c r="K449">
        <v>313225</v>
      </c>
    </row>
    <row r="450" spans="1:11">
      <c r="A450" s="1">
        <v>43703</v>
      </c>
      <c r="B450" s="2" t="s">
        <v>31</v>
      </c>
      <c r="C450" s="2" t="s">
        <v>19</v>
      </c>
      <c r="D450" s="2" t="s">
        <v>8</v>
      </c>
      <c r="E450">
        <v>600</v>
      </c>
      <c r="F450">
        <v>11</v>
      </c>
      <c r="G450">
        <v>6600</v>
      </c>
      <c r="H450">
        <v>600</v>
      </c>
      <c r="I450">
        <v>150</v>
      </c>
      <c r="J450">
        <v>0</v>
      </c>
      <c r="K450">
        <v>4950</v>
      </c>
    </row>
    <row r="451" spans="1:11">
      <c r="A451" s="1">
        <v>43703</v>
      </c>
      <c r="B451" s="2" t="s">
        <v>33</v>
      </c>
      <c r="C451" s="2" t="s">
        <v>15</v>
      </c>
      <c r="D451" s="2" t="s">
        <v>27</v>
      </c>
      <c r="E451">
        <v>28300</v>
      </c>
      <c r="F451">
        <v>13</v>
      </c>
      <c r="G451">
        <v>367900</v>
      </c>
      <c r="H451">
        <v>21900</v>
      </c>
      <c r="I451">
        <v>21462</v>
      </c>
      <c r="J451">
        <v>83200</v>
      </c>
      <c r="K451">
        <v>88894</v>
      </c>
    </row>
    <row r="452" spans="1:11">
      <c r="A452" s="1">
        <v>43704</v>
      </c>
      <c r="B452" s="2" t="s">
        <v>68</v>
      </c>
      <c r="C452" s="2" t="s">
        <v>28</v>
      </c>
      <c r="D452" s="2" t="s">
        <v>27</v>
      </c>
      <c r="E452">
        <v>49700</v>
      </c>
      <c r="F452">
        <v>16</v>
      </c>
      <c r="G452">
        <v>795200</v>
      </c>
      <c r="H452">
        <v>40100</v>
      </c>
      <c r="I452">
        <v>22456</v>
      </c>
      <c r="J452">
        <v>153600</v>
      </c>
      <c r="K452">
        <v>435904</v>
      </c>
    </row>
    <row r="453" spans="1:11">
      <c r="A453" s="1">
        <v>43707</v>
      </c>
      <c r="B453" s="2" t="s">
        <v>64</v>
      </c>
      <c r="C453" s="2" t="s">
        <v>30</v>
      </c>
      <c r="D453" s="2" t="s">
        <v>27</v>
      </c>
      <c r="E453">
        <v>60100</v>
      </c>
      <c r="F453">
        <v>10</v>
      </c>
      <c r="G453">
        <v>601000</v>
      </c>
      <c r="H453">
        <v>47300</v>
      </c>
      <c r="I453">
        <v>43043</v>
      </c>
      <c r="J453">
        <v>128000</v>
      </c>
      <c r="K453">
        <v>170570</v>
      </c>
    </row>
    <row r="454" spans="1:11">
      <c r="A454" s="1">
        <v>43708</v>
      </c>
      <c r="B454" s="2" t="s">
        <v>38</v>
      </c>
      <c r="C454" s="2" t="s">
        <v>7</v>
      </c>
      <c r="D454" s="2" t="s">
        <v>21</v>
      </c>
      <c r="E454">
        <v>6100</v>
      </c>
      <c r="F454">
        <v>5</v>
      </c>
      <c r="G454">
        <v>30500</v>
      </c>
      <c r="H454">
        <v>6700</v>
      </c>
      <c r="I454">
        <v>1407</v>
      </c>
      <c r="J454">
        <v>-3000</v>
      </c>
      <c r="K454">
        <v>23465</v>
      </c>
    </row>
    <row r="455" spans="1:11">
      <c r="A455" s="1">
        <v>43711</v>
      </c>
      <c r="B455" s="2" t="s">
        <v>14</v>
      </c>
      <c r="C455" s="2" t="s">
        <v>20</v>
      </c>
      <c r="D455" s="2" t="s">
        <v>16</v>
      </c>
      <c r="E455">
        <v>8300</v>
      </c>
      <c r="F455">
        <v>6</v>
      </c>
      <c r="G455">
        <v>49800</v>
      </c>
      <c r="H455">
        <v>8200</v>
      </c>
      <c r="I455">
        <v>5002</v>
      </c>
      <c r="J455">
        <v>600</v>
      </c>
      <c r="K455">
        <v>19788</v>
      </c>
    </row>
    <row r="456" spans="1:11">
      <c r="A456" s="1">
        <v>43711</v>
      </c>
      <c r="B456" s="2" t="s">
        <v>11</v>
      </c>
      <c r="C456" s="2" t="s">
        <v>12</v>
      </c>
      <c r="D456" s="2" t="s">
        <v>13</v>
      </c>
      <c r="E456">
        <v>49300</v>
      </c>
      <c r="F456">
        <v>6</v>
      </c>
      <c r="G456">
        <v>295800</v>
      </c>
      <c r="H456">
        <v>37900</v>
      </c>
      <c r="I456">
        <v>31836</v>
      </c>
      <c r="J456">
        <v>68400</v>
      </c>
      <c r="K456">
        <v>104784</v>
      </c>
    </row>
    <row r="457" spans="1:11">
      <c r="A457" s="1">
        <v>43711</v>
      </c>
      <c r="B457" s="2" t="s">
        <v>66</v>
      </c>
      <c r="C457" s="2" t="s">
        <v>41</v>
      </c>
      <c r="D457" s="2" t="s">
        <v>8</v>
      </c>
      <c r="E457">
        <v>59200</v>
      </c>
      <c r="F457">
        <v>12</v>
      </c>
      <c r="G457">
        <v>710400</v>
      </c>
      <c r="H457">
        <v>49300</v>
      </c>
      <c r="I457">
        <v>29580</v>
      </c>
      <c r="J457">
        <v>118800</v>
      </c>
      <c r="K457">
        <v>355440</v>
      </c>
    </row>
    <row r="458" spans="1:11">
      <c r="A458" s="1">
        <v>43711</v>
      </c>
      <c r="B458" s="2" t="s">
        <v>23</v>
      </c>
      <c r="C458" s="2" t="s">
        <v>63</v>
      </c>
      <c r="D458" s="2" t="s">
        <v>8</v>
      </c>
      <c r="E458">
        <v>20500</v>
      </c>
      <c r="F458">
        <v>14</v>
      </c>
      <c r="G458">
        <v>287000</v>
      </c>
      <c r="H458">
        <v>16400</v>
      </c>
      <c r="I458">
        <v>7872</v>
      </c>
      <c r="J458">
        <v>57400</v>
      </c>
      <c r="K458">
        <v>176792</v>
      </c>
    </row>
    <row r="459" spans="1:11">
      <c r="A459" s="1">
        <v>43713</v>
      </c>
      <c r="B459" s="2" t="s">
        <v>47</v>
      </c>
      <c r="C459" s="2" t="s">
        <v>7</v>
      </c>
      <c r="D459" s="2" t="s">
        <v>27</v>
      </c>
      <c r="E459">
        <v>38400</v>
      </c>
      <c r="F459">
        <v>5</v>
      </c>
      <c r="G459">
        <v>192000</v>
      </c>
      <c r="H459">
        <v>34900</v>
      </c>
      <c r="I459">
        <v>7329</v>
      </c>
      <c r="J459">
        <v>17500</v>
      </c>
      <c r="K459">
        <v>155355</v>
      </c>
    </row>
    <row r="460" spans="1:11">
      <c r="A460" s="1">
        <v>43713</v>
      </c>
      <c r="B460" s="2" t="s">
        <v>31</v>
      </c>
      <c r="C460" s="2" t="s">
        <v>56</v>
      </c>
      <c r="D460" s="2" t="s">
        <v>27</v>
      </c>
      <c r="E460">
        <v>700</v>
      </c>
      <c r="F460">
        <v>18</v>
      </c>
      <c r="G460">
        <v>12600</v>
      </c>
      <c r="H460">
        <v>600</v>
      </c>
      <c r="I460">
        <v>150</v>
      </c>
      <c r="J460">
        <v>1800</v>
      </c>
      <c r="K460">
        <v>9900</v>
      </c>
    </row>
    <row r="461" spans="1:11">
      <c r="A461" s="1">
        <v>43719</v>
      </c>
      <c r="B461" s="2" t="s">
        <v>29</v>
      </c>
      <c r="C461" s="2" t="s">
        <v>15</v>
      </c>
      <c r="D461" s="2" t="s">
        <v>8</v>
      </c>
      <c r="E461">
        <v>36200</v>
      </c>
      <c r="F461">
        <v>15</v>
      </c>
      <c r="G461">
        <v>543000</v>
      </c>
      <c r="H461">
        <v>28300</v>
      </c>
      <c r="I461">
        <v>17829</v>
      </c>
      <c r="J461">
        <v>118500</v>
      </c>
      <c r="K461">
        <v>275565</v>
      </c>
    </row>
    <row r="462" spans="1:11">
      <c r="A462" s="1">
        <v>43723</v>
      </c>
      <c r="B462" s="2" t="s">
        <v>62</v>
      </c>
      <c r="C462" s="2" t="s">
        <v>15</v>
      </c>
      <c r="D462" s="2" t="s">
        <v>27</v>
      </c>
      <c r="E462">
        <v>29800</v>
      </c>
      <c r="F462">
        <v>12</v>
      </c>
      <c r="G462">
        <v>357600</v>
      </c>
      <c r="H462">
        <v>25900</v>
      </c>
      <c r="I462">
        <v>11137</v>
      </c>
      <c r="J462">
        <v>46800</v>
      </c>
      <c r="K462">
        <v>223956</v>
      </c>
    </row>
    <row r="463" spans="1:11">
      <c r="A463" s="1">
        <v>43725</v>
      </c>
      <c r="B463" s="2" t="s">
        <v>64</v>
      </c>
      <c r="C463" s="2" t="s">
        <v>24</v>
      </c>
      <c r="D463" s="2" t="s">
        <v>8</v>
      </c>
      <c r="E463">
        <v>58200</v>
      </c>
      <c r="F463">
        <v>4</v>
      </c>
      <c r="G463">
        <v>232800</v>
      </c>
      <c r="H463">
        <v>47300</v>
      </c>
      <c r="I463">
        <v>43043</v>
      </c>
      <c r="J463">
        <v>43600</v>
      </c>
      <c r="K463">
        <v>60628</v>
      </c>
    </row>
    <row r="464" spans="1:11">
      <c r="A464" s="1">
        <v>43725</v>
      </c>
      <c r="B464" s="2" t="s">
        <v>66</v>
      </c>
      <c r="C464" s="2" t="s">
        <v>43</v>
      </c>
      <c r="D464" s="2" t="s">
        <v>8</v>
      </c>
      <c r="E464">
        <v>58200</v>
      </c>
      <c r="F464">
        <v>8</v>
      </c>
      <c r="G464">
        <v>465600</v>
      </c>
      <c r="H464">
        <v>49300</v>
      </c>
      <c r="I464">
        <v>29580</v>
      </c>
      <c r="J464">
        <v>71200</v>
      </c>
      <c r="K464">
        <v>228960</v>
      </c>
    </row>
    <row r="465" spans="1:11">
      <c r="A465" s="1">
        <v>43725</v>
      </c>
      <c r="B465" s="2" t="s">
        <v>23</v>
      </c>
      <c r="C465" s="2" t="s">
        <v>52</v>
      </c>
      <c r="D465" s="2" t="s">
        <v>27</v>
      </c>
      <c r="E465">
        <v>18000</v>
      </c>
      <c r="F465">
        <v>15</v>
      </c>
      <c r="G465">
        <v>270000</v>
      </c>
      <c r="H465">
        <v>16400</v>
      </c>
      <c r="I465">
        <v>7872</v>
      </c>
      <c r="J465">
        <v>24000</v>
      </c>
      <c r="K465">
        <v>151920</v>
      </c>
    </row>
    <row r="466" spans="1:11">
      <c r="A466" s="1">
        <v>43727</v>
      </c>
      <c r="B466" s="2" t="s">
        <v>38</v>
      </c>
      <c r="C466" s="2" t="s">
        <v>48</v>
      </c>
      <c r="D466" s="2" t="s">
        <v>27</v>
      </c>
      <c r="E466">
        <v>6900</v>
      </c>
      <c r="F466">
        <v>1</v>
      </c>
      <c r="G466">
        <v>6900</v>
      </c>
      <c r="H466">
        <v>6700</v>
      </c>
      <c r="I466">
        <v>1407</v>
      </c>
      <c r="J466">
        <v>200</v>
      </c>
      <c r="K466">
        <v>5493</v>
      </c>
    </row>
    <row r="467" spans="1:11">
      <c r="A467" s="1">
        <v>43730</v>
      </c>
      <c r="B467" s="2" t="s">
        <v>17</v>
      </c>
      <c r="C467" s="2" t="s">
        <v>32</v>
      </c>
      <c r="D467" s="2" t="s">
        <v>8</v>
      </c>
      <c r="E467">
        <v>36200</v>
      </c>
      <c r="F467">
        <v>2</v>
      </c>
      <c r="G467">
        <v>72400</v>
      </c>
      <c r="H467">
        <v>34800</v>
      </c>
      <c r="I467">
        <v>22620</v>
      </c>
      <c r="J467">
        <v>2800</v>
      </c>
      <c r="K467">
        <v>27160</v>
      </c>
    </row>
    <row r="468" spans="1:11">
      <c r="A468" s="1">
        <v>43732</v>
      </c>
      <c r="B468" s="2" t="s">
        <v>71</v>
      </c>
      <c r="C468" s="2" t="s">
        <v>46</v>
      </c>
      <c r="D468" s="2" t="s">
        <v>21</v>
      </c>
      <c r="E468">
        <v>17700</v>
      </c>
      <c r="F468">
        <v>9</v>
      </c>
      <c r="G468">
        <v>159300</v>
      </c>
      <c r="H468">
        <v>18200</v>
      </c>
      <c r="I468">
        <v>6006</v>
      </c>
      <c r="J468">
        <v>-4500</v>
      </c>
      <c r="K468">
        <v>105246</v>
      </c>
    </row>
    <row r="469" spans="1:11">
      <c r="A469" s="1">
        <v>43732</v>
      </c>
      <c r="B469" s="2" t="s">
        <v>38</v>
      </c>
      <c r="C469" s="2" t="s">
        <v>60</v>
      </c>
      <c r="D469" s="2" t="s">
        <v>27</v>
      </c>
      <c r="E469">
        <v>6600</v>
      </c>
      <c r="F469">
        <v>20</v>
      </c>
      <c r="G469">
        <v>132000</v>
      </c>
      <c r="H469">
        <v>6700</v>
      </c>
      <c r="I469">
        <v>1407</v>
      </c>
      <c r="J469">
        <v>-2000</v>
      </c>
      <c r="K469">
        <v>103860</v>
      </c>
    </row>
    <row r="470" spans="1:11">
      <c r="A470" s="1">
        <v>43733</v>
      </c>
      <c r="B470" s="2" t="s">
        <v>51</v>
      </c>
      <c r="C470" s="2" t="s">
        <v>53</v>
      </c>
      <c r="D470" s="2" t="s">
        <v>21</v>
      </c>
      <c r="E470">
        <v>6800</v>
      </c>
      <c r="F470">
        <v>14</v>
      </c>
      <c r="G470">
        <v>95200</v>
      </c>
      <c r="H470">
        <v>5800</v>
      </c>
      <c r="I470">
        <v>2262</v>
      </c>
      <c r="J470">
        <v>14000</v>
      </c>
      <c r="K470">
        <v>63532</v>
      </c>
    </row>
    <row r="471" spans="1:11">
      <c r="A471" s="1">
        <v>43738</v>
      </c>
      <c r="B471" s="2" t="s">
        <v>66</v>
      </c>
      <c r="C471" s="2" t="s">
        <v>28</v>
      </c>
      <c r="D471" s="2" t="s">
        <v>16</v>
      </c>
      <c r="E471">
        <v>64100</v>
      </c>
      <c r="F471">
        <v>1</v>
      </c>
      <c r="G471">
        <v>64100</v>
      </c>
      <c r="H471">
        <v>49300</v>
      </c>
      <c r="I471">
        <v>29580</v>
      </c>
      <c r="J471">
        <v>14800</v>
      </c>
      <c r="K471">
        <v>34520</v>
      </c>
    </row>
    <row r="472" spans="1:11">
      <c r="A472" s="1">
        <v>43738</v>
      </c>
      <c r="B472" s="2" t="s">
        <v>31</v>
      </c>
      <c r="C472" s="2" t="s">
        <v>46</v>
      </c>
      <c r="D472" s="2" t="s">
        <v>27</v>
      </c>
      <c r="E472">
        <v>700</v>
      </c>
      <c r="F472">
        <v>15</v>
      </c>
      <c r="G472">
        <v>10500</v>
      </c>
      <c r="H472">
        <v>600</v>
      </c>
      <c r="I472">
        <v>150</v>
      </c>
      <c r="J472">
        <v>1500</v>
      </c>
      <c r="K472">
        <v>8250</v>
      </c>
    </row>
    <row r="473" spans="1:11">
      <c r="A473" s="1">
        <v>43739</v>
      </c>
      <c r="B473" s="2" t="s">
        <v>73</v>
      </c>
      <c r="C473" s="2" t="s">
        <v>34</v>
      </c>
      <c r="D473" s="2" t="s">
        <v>16</v>
      </c>
      <c r="E473">
        <v>29300</v>
      </c>
      <c r="F473">
        <v>5</v>
      </c>
      <c r="G473">
        <v>146500</v>
      </c>
      <c r="H473">
        <v>30200</v>
      </c>
      <c r="I473">
        <v>20536</v>
      </c>
      <c r="J473">
        <v>-4500</v>
      </c>
      <c r="K473">
        <v>43820</v>
      </c>
    </row>
    <row r="474" spans="1:11">
      <c r="A474" s="1">
        <v>43739</v>
      </c>
      <c r="B474" s="2" t="s">
        <v>11</v>
      </c>
      <c r="C474" s="2" t="s">
        <v>42</v>
      </c>
      <c r="D474" s="2" t="s">
        <v>21</v>
      </c>
      <c r="E474">
        <v>44300</v>
      </c>
      <c r="F474">
        <v>18</v>
      </c>
      <c r="G474">
        <v>797400</v>
      </c>
      <c r="H474">
        <v>37900</v>
      </c>
      <c r="I474">
        <v>31836</v>
      </c>
      <c r="J474">
        <v>115200</v>
      </c>
      <c r="K474">
        <v>224352</v>
      </c>
    </row>
    <row r="475" spans="1:11">
      <c r="A475" s="1">
        <v>43741</v>
      </c>
      <c r="B475" s="2" t="s">
        <v>25</v>
      </c>
      <c r="C475" s="2" t="s">
        <v>24</v>
      </c>
      <c r="D475" s="2" t="s">
        <v>16</v>
      </c>
      <c r="E475">
        <v>41100</v>
      </c>
      <c r="F475">
        <v>12</v>
      </c>
      <c r="G475">
        <v>493200</v>
      </c>
      <c r="H475">
        <v>32600</v>
      </c>
      <c r="I475">
        <v>28688</v>
      </c>
      <c r="J475">
        <v>102000</v>
      </c>
      <c r="K475">
        <v>148944</v>
      </c>
    </row>
    <row r="476" spans="1:11">
      <c r="A476" s="1">
        <v>43741</v>
      </c>
      <c r="B476" s="2" t="s">
        <v>11</v>
      </c>
      <c r="C476" s="2" t="s">
        <v>19</v>
      </c>
      <c r="D476" s="2" t="s">
        <v>27</v>
      </c>
      <c r="E476">
        <v>41700</v>
      </c>
      <c r="F476">
        <v>13</v>
      </c>
      <c r="G476">
        <v>542100</v>
      </c>
      <c r="H476">
        <v>37900</v>
      </c>
      <c r="I476">
        <v>31836</v>
      </c>
      <c r="J476">
        <v>49400</v>
      </c>
      <c r="K476">
        <v>128232</v>
      </c>
    </row>
    <row r="477" spans="1:11">
      <c r="A477" s="1">
        <v>43743</v>
      </c>
      <c r="B477" s="2" t="s">
        <v>50</v>
      </c>
      <c r="C477" s="2" t="s">
        <v>56</v>
      </c>
      <c r="D477" s="2" t="s">
        <v>21</v>
      </c>
      <c r="E477">
        <v>22400</v>
      </c>
      <c r="F477">
        <v>12</v>
      </c>
      <c r="G477">
        <v>268800</v>
      </c>
      <c r="H477">
        <v>18400</v>
      </c>
      <c r="I477">
        <v>6440</v>
      </c>
      <c r="J477">
        <v>48000</v>
      </c>
      <c r="K477">
        <v>191520</v>
      </c>
    </row>
    <row r="478" spans="1:11">
      <c r="A478" s="1">
        <v>43744</v>
      </c>
      <c r="B478" s="2" t="s">
        <v>9</v>
      </c>
      <c r="C478" s="2" t="s">
        <v>49</v>
      </c>
      <c r="D478" s="2" t="s">
        <v>16</v>
      </c>
      <c r="E478">
        <v>21500</v>
      </c>
      <c r="F478">
        <v>15</v>
      </c>
      <c r="G478">
        <v>322500</v>
      </c>
      <c r="H478">
        <v>17100</v>
      </c>
      <c r="I478">
        <v>7866</v>
      </c>
      <c r="J478">
        <v>66000</v>
      </c>
      <c r="K478">
        <v>204510</v>
      </c>
    </row>
    <row r="479" spans="1:11">
      <c r="A479" s="1">
        <v>43746</v>
      </c>
      <c r="B479" s="2" t="s">
        <v>61</v>
      </c>
      <c r="C479" s="2" t="s">
        <v>46</v>
      </c>
      <c r="D479" s="2" t="s">
        <v>27</v>
      </c>
      <c r="E479">
        <v>27000</v>
      </c>
      <c r="F479">
        <v>8</v>
      </c>
      <c r="G479">
        <v>216000</v>
      </c>
      <c r="H479">
        <v>20800</v>
      </c>
      <c r="I479">
        <v>4784</v>
      </c>
      <c r="J479">
        <v>49600</v>
      </c>
      <c r="K479">
        <v>177728</v>
      </c>
    </row>
    <row r="480" spans="1:11">
      <c r="A480" s="1">
        <v>43746</v>
      </c>
      <c r="B480" s="2" t="s">
        <v>73</v>
      </c>
      <c r="C480" s="2" t="s">
        <v>48</v>
      </c>
      <c r="D480" s="2" t="s">
        <v>21</v>
      </c>
      <c r="E480">
        <v>37100</v>
      </c>
      <c r="F480">
        <v>13</v>
      </c>
      <c r="G480">
        <v>482300</v>
      </c>
      <c r="H480">
        <v>30200</v>
      </c>
      <c r="I480">
        <v>20536</v>
      </c>
      <c r="J480">
        <v>89700</v>
      </c>
      <c r="K480">
        <v>215332</v>
      </c>
    </row>
    <row r="481" spans="1:11">
      <c r="A481" s="1">
        <v>43746</v>
      </c>
      <c r="B481" s="2" t="s">
        <v>55</v>
      </c>
      <c r="C481" s="2" t="s">
        <v>48</v>
      </c>
      <c r="D481" s="2" t="s">
        <v>27</v>
      </c>
      <c r="E481">
        <v>17700</v>
      </c>
      <c r="F481">
        <v>13</v>
      </c>
      <c r="G481">
        <v>230100</v>
      </c>
      <c r="H481">
        <v>16500</v>
      </c>
      <c r="I481">
        <v>12210</v>
      </c>
      <c r="J481">
        <v>15600</v>
      </c>
      <c r="K481">
        <v>71370</v>
      </c>
    </row>
    <row r="482" spans="1:11">
      <c r="A482" s="1">
        <v>43746</v>
      </c>
      <c r="B482" s="2" t="s">
        <v>38</v>
      </c>
      <c r="C482" s="2" t="s">
        <v>60</v>
      </c>
      <c r="D482" s="2" t="s">
        <v>16</v>
      </c>
      <c r="E482">
        <v>8400</v>
      </c>
      <c r="F482">
        <v>14</v>
      </c>
      <c r="G482">
        <v>117600</v>
      </c>
      <c r="H482">
        <v>6700</v>
      </c>
      <c r="I482">
        <v>1407</v>
      </c>
      <c r="J482">
        <v>23800</v>
      </c>
      <c r="K482">
        <v>97902</v>
      </c>
    </row>
    <row r="483" spans="1:11">
      <c r="A483" s="1">
        <v>43754</v>
      </c>
      <c r="B483" s="2" t="s">
        <v>57</v>
      </c>
      <c r="C483" s="2" t="s">
        <v>24</v>
      </c>
      <c r="D483" s="2" t="s">
        <v>27</v>
      </c>
      <c r="E483">
        <v>20700</v>
      </c>
      <c r="F483">
        <v>17</v>
      </c>
      <c r="G483">
        <v>351900</v>
      </c>
      <c r="H483">
        <v>18300</v>
      </c>
      <c r="I483">
        <v>9516</v>
      </c>
      <c r="J483">
        <v>40800</v>
      </c>
      <c r="K483">
        <v>190128</v>
      </c>
    </row>
    <row r="484" spans="1:11">
      <c r="A484" s="1">
        <v>43755</v>
      </c>
      <c r="B484" s="2" t="s">
        <v>38</v>
      </c>
      <c r="C484" s="2" t="s">
        <v>49</v>
      </c>
      <c r="D484" s="2" t="s">
        <v>16</v>
      </c>
      <c r="E484">
        <v>7700</v>
      </c>
      <c r="F484">
        <v>7</v>
      </c>
      <c r="G484">
        <v>53900</v>
      </c>
      <c r="H484">
        <v>6700</v>
      </c>
      <c r="I484">
        <v>1407</v>
      </c>
      <c r="J484">
        <v>7000</v>
      </c>
      <c r="K484">
        <v>44051</v>
      </c>
    </row>
    <row r="485" spans="1:11">
      <c r="A485" s="1">
        <v>43757</v>
      </c>
      <c r="B485" s="2" t="s">
        <v>9</v>
      </c>
      <c r="C485" s="2" t="s">
        <v>22</v>
      </c>
      <c r="D485" s="2" t="s">
        <v>8</v>
      </c>
      <c r="E485">
        <v>16400</v>
      </c>
      <c r="F485">
        <v>7</v>
      </c>
      <c r="G485">
        <v>114800</v>
      </c>
      <c r="H485">
        <v>17100</v>
      </c>
      <c r="I485">
        <v>7866</v>
      </c>
      <c r="J485">
        <v>-4900</v>
      </c>
      <c r="K485">
        <v>59738</v>
      </c>
    </row>
    <row r="486" spans="1:11">
      <c r="A486" s="1">
        <v>43757</v>
      </c>
      <c r="B486" s="2" t="s">
        <v>9</v>
      </c>
      <c r="C486" s="2" t="s">
        <v>30</v>
      </c>
      <c r="D486" s="2" t="s">
        <v>21</v>
      </c>
      <c r="E486">
        <v>19000</v>
      </c>
      <c r="F486">
        <v>16</v>
      </c>
      <c r="G486">
        <v>304000</v>
      </c>
      <c r="H486">
        <v>17100</v>
      </c>
      <c r="I486">
        <v>7866</v>
      </c>
      <c r="J486">
        <v>30400</v>
      </c>
      <c r="K486">
        <v>178144</v>
      </c>
    </row>
    <row r="487" spans="1:11">
      <c r="A487" s="1">
        <v>43758</v>
      </c>
      <c r="B487" s="2" t="s">
        <v>36</v>
      </c>
      <c r="C487" s="2" t="s">
        <v>20</v>
      </c>
      <c r="D487" s="2" t="s">
        <v>27</v>
      </c>
      <c r="E487">
        <v>14300</v>
      </c>
      <c r="F487">
        <v>10</v>
      </c>
      <c r="G487">
        <v>143000</v>
      </c>
      <c r="H487">
        <v>15000</v>
      </c>
      <c r="I487">
        <v>7050</v>
      </c>
      <c r="J487">
        <v>-7000</v>
      </c>
      <c r="K487">
        <v>72500</v>
      </c>
    </row>
    <row r="488" spans="1:11">
      <c r="A488" s="1">
        <v>43760</v>
      </c>
      <c r="B488" s="2" t="s">
        <v>50</v>
      </c>
      <c r="C488" s="2" t="s">
        <v>37</v>
      </c>
      <c r="D488" s="2" t="s">
        <v>21</v>
      </c>
      <c r="E488">
        <v>21500</v>
      </c>
      <c r="F488">
        <v>12</v>
      </c>
      <c r="G488">
        <v>258000</v>
      </c>
      <c r="H488">
        <v>18400</v>
      </c>
      <c r="I488">
        <v>6440</v>
      </c>
      <c r="J488">
        <v>37200</v>
      </c>
      <c r="K488">
        <v>180720</v>
      </c>
    </row>
    <row r="489" spans="1:11">
      <c r="A489" s="1">
        <v>43761</v>
      </c>
      <c r="B489" s="2" t="s">
        <v>66</v>
      </c>
      <c r="C489" s="2" t="s">
        <v>28</v>
      </c>
      <c r="D489" s="2" t="s">
        <v>27</v>
      </c>
      <c r="E489">
        <v>61100</v>
      </c>
      <c r="F489">
        <v>9</v>
      </c>
      <c r="G489">
        <v>549900</v>
      </c>
      <c r="H489">
        <v>49300</v>
      </c>
      <c r="I489">
        <v>29580</v>
      </c>
      <c r="J489">
        <v>106200</v>
      </c>
      <c r="K489">
        <v>283680</v>
      </c>
    </row>
    <row r="490" spans="1:11">
      <c r="A490" s="1">
        <v>43762</v>
      </c>
      <c r="B490" s="2" t="s">
        <v>38</v>
      </c>
      <c r="C490" s="2" t="s">
        <v>54</v>
      </c>
      <c r="D490" s="2" t="s">
        <v>27</v>
      </c>
      <c r="E490">
        <v>8700</v>
      </c>
      <c r="F490">
        <v>11</v>
      </c>
      <c r="G490">
        <v>95700</v>
      </c>
      <c r="H490">
        <v>6700</v>
      </c>
      <c r="I490">
        <v>1407</v>
      </c>
      <c r="J490">
        <v>22000</v>
      </c>
      <c r="K490">
        <v>80223</v>
      </c>
    </row>
    <row r="491" spans="1:11">
      <c r="A491" s="1">
        <v>43762</v>
      </c>
      <c r="B491" s="2" t="s">
        <v>50</v>
      </c>
      <c r="C491" s="2" t="s">
        <v>52</v>
      </c>
      <c r="D491" s="2" t="s">
        <v>16</v>
      </c>
      <c r="E491">
        <v>21900</v>
      </c>
      <c r="F491">
        <v>20</v>
      </c>
      <c r="G491">
        <v>438000</v>
      </c>
      <c r="H491">
        <v>18400</v>
      </c>
      <c r="I491">
        <v>6440</v>
      </c>
      <c r="J491">
        <v>70000</v>
      </c>
      <c r="K491">
        <v>309200</v>
      </c>
    </row>
    <row r="492" spans="1:11">
      <c r="A492" s="1">
        <v>43763</v>
      </c>
      <c r="B492" s="2" t="s">
        <v>68</v>
      </c>
      <c r="C492" s="2" t="s">
        <v>53</v>
      </c>
      <c r="D492" s="2" t="s">
        <v>16</v>
      </c>
      <c r="E492">
        <v>37700</v>
      </c>
      <c r="F492">
        <v>6</v>
      </c>
      <c r="G492">
        <v>226200</v>
      </c>
      <c r="H492">
        <v>40100</v>
      </c>
      <c r="I492">
        <v>22456</v>
      </c>
      <c r="J492">
        <v>-14400</v>
      </c>
      <c r="K492">
        <v>91464</v>
      </c>
    </row>
    <row r="493" spans="1:11">
      <c r="A493" s="1">
        <v>43763</v>
      </c>
      <c r="B493" s="2" t="s">
        <v>36</v>
      </c>
      <c r="C493" s="2" t="s">
        <v>15</v>
      </c>
      <c r="D493" s="2" t="s">
        <v>27</v>
      </c>
      <c r="E493">
        <v>17400</v>
      </c>
      <c r="F493">
        <v>8</v>
      </c>
      <c r="G493">
        <v>139200</v>
      </c>
      <c r="H493">
        <v>15000</v>
      </c>
      <c r="I493">
        <v>7050</v>
      </c>
      <c r="J493">
        <v>19200</v>
      </c>
      <c r="K493">
        <v>82800</v>
      </c>
    </row>
    <row r="494" spans="1:11">
      <c r="A494" s="1">
        <v>43763</v>
      </c>
      <c r="B494" s="2" t="s">
        <v>23</v>
      </c>
      <c r="C494" s="2" t="s">
        <v>28</v>
      </c>
      <c r="D494" s="2" t="s">
        <v>21</v>
      </c>
      <c r="E494">
        <v>21200</v>
      </c>
      <c r="F494">
        <v>14</v>
      </c>
      <c r="G494">
        <v>296800</v>
      </c>
      <c r="H494">
        <v>16400</v>
      </c>
      <c r="I494">
        <v>7872</v>
      </c>
      <c r="J494">
        <v>67200</v>
      </c>
      <c r="K494">
        <v>186592</v>
      </c>
    </row>
    <row r="495" spans="1:11">
      <c r="A495" s="1">
        <v>43764</v>
      </c>
      <c r="B495" s="2" t="s">
        <v>73</v>
      </c>
      <c r="C495" s="2" t="s">
        <v>54</v>
      </c>
      <c r="D495" s="2" t="s">
        <v>27</v>
      </c>
      <c r="E495">
        <v>33500</v>
      </c>
      <c r="F495">
        <v>5</v>
      </c>
      <c r="G495">
        <v>167500</v>
      </c>
      <c r="H495">
        <v>30200</v>
      </c>
      <c r="I495">
        <v>20536</v>
      </c>
      <c r="J495">
        <v>16500</v>
      </c>
      <c r="K495">
        <v>64820</v>
      </c>
    </row>
    <row r="496" spans="1:11">
      <c r="A496" s="1">
        <v>43764</v>
      </c>
      <c r="B496" s="2" t="s">
        <v>70</v>
      </c>
      <c r="C496" s="2" t="s">
        <v>52</v>
      </c>
      <c r="D496" s="2" t="s">
        <v>27</v>
      </c>
      <c r="E496">
        <v>18300</v>
      </c>
      <c r="F496">
        <v>17</v>
      </c>
      <c r="G496">
        <v>311100</v>
      </c>
      <c r="H496">
        <v>17600</v>
      </c>
      <c r="I496">
        <v>11088</v>
      </c>
      <c r="J496">
        <v>11900</v>
      </c>
      <c r="K496">
        <v>122604</v>
      </c>
    </row>
    <row r="497" spans="1:11">
      <c r="A497" s="1">
        <v>43765</v>
      </c>
      <c r="B497" s="2" t="s">
        <v>38</v>
      </c>
      <c r="C497" s="2" t="s">
        <v>22</v>
      </c>
      <c r="D497" s="2" t="s">
        <v>16</v>
      </c>
      <c r="E497">
        <v>6700</v>
      </c>
      <c r="F497">
        <v>12</v>
      </c>
      <c r="G497">
        <v>80400</v>
      </c>
      <c r="H497">
        <v>6700</v>
      </c>
      <c r="I497">
        <v>1407</v>
      </c>
      <c r="J497">
        <v>0</v>
      </c>
      <c r="K497">
        <v>63516</v>
      </c>
    </row>
    <row r="498" spans="1:11">
      <c r="A498" s="1">
        <v>43765</v>
      </c>
      <c r="B498" s="2" t="s">
        <v>73</v>
      </c>
      <c r="C498" s="2" t="s">
        <v>24</v>
      </c>
      <c r="D498" s="2" t="s">
        <v>21</v>
      </c>
      <c r="E498">
        <v>36800</v>
      </c>
      <c r="F498">
        <v>13</v>
      </c>
      <c r="G498">
        <v>478400</v>
      </c>
      <c r="H498">
        <v>30200</v>
      </c>
      <c r="I498">
        <v>20536</v>
      </c>
      <c r="J498">
        <v>85800</v>
      </c>
      <c r="K498">
        <v>211432</v>
      </c>
    </row>
    <row r="499" spans="1:11">
      <c r="A499" s="1">
        <v>43767</v>
      </c>
      <c r="B499" s="2" t="s">
        <v>73</v>
      </c>
      <c r="C499" s="2" t="s">
        <v>44</v>
      </c>
      <c r="D499" s="2" t="s">
        <v>16</v>
      </c>
      <c r="E499">
        <v>31400</v>
      </c>
      <c r="F499">
        <v>16</v>
      </c>
      <c r="G499">
        <v>502400</v>
      </c>
      <c r="H499">
        <v>30200</v>
      </c>
      <c r="I499">
        <v>20536</v>
      </c>
      <c r="J499">
        <v>19200</v>
      </c>
      <c r="K499">
        <v>173824</v>
      </c>
    </row>
    <row r="500" spans="1:11">
      <c r="A500" s="1">
        <v>43770</v>
      </c>
      <c r="B500" s="2" t="s">
        <v>69</v>
      </c>
      <c r="C500" s="2" t="s">
        <v>43</v>
      </c>
      <c r="D500" s="2" t="s">
        <v>27</v>
      </c>
      <c r="E500">
        <v>23400</v>
      </c>
      <c r="F500">
        <v>8</v>
      </c>
      <c r="G500">
        <v>187200</v>
      </c>
      <c r="H500">
        <v>19200</v>
      </c>
      <c r="I500">
        <v>15552</v>
      </c>
      <c r="J500">
        <v>33600</v>
      </c>
      <c r="K500">
        <v>62784</v>
      </c>
    </row>
    <row r="501" spans="1:11">
      <c r="A501" s="1">
        <v>43772</v>
      </c>
      <c r="B501" s="2" t="s">
        <v>9</v>
      </c>
      <c r="C501" s="2" t="s">
        <v>46</v>
      </c>
      <c r="D501" s="2" t="s">
        <v>16</v>
      </c>
      <c r="E501">
        <v>18000</v>
      </c>
      <c r="F501">
        <v>5</v>
      </c>
      <c r="G501">
        <v>90000</v>
      </c>
      <c r="H501">
        <v>17100</v>
      </c>
      <c r="I501">
        <v>7866</v>
      </c>
      <c r="J501">
        <v>4500</v>
      </c>
      <c r="K501">
        <v>50670</v>
      </c>
    </row>
    <row r="502" spans="1:11">
      <c r="A502" s="1">
        <v>43775</v>
      </c>
      <c r="B502" s="2" t="s">
        <v>66</v>
      </c>
      <c r="C502" s="2" t="s">
        <v>34</v>
      </c>
      <c r="D502" s="2" t="s">
        <v>16</v>
      </c>
      <c r="E502">
        <v>63600</v>
      </c>
      <c r="F502">
        <v>6</v>
      </c>
      <c r="G502">
        <v>381600</v>
      </c>
      <c r="H502">
        <v>49300</v>
      </c>
      <c r="I502">
        <v>29580</v>
      </c>
      <c r="J502">
        <v>85800</v>
      </c>
      <c r="K502">
        <v>204120</v>
      </c>
    </row>
    <row r="503" spans="1:11">
      <c r="A503" s="1">
        <v>43775</v>
      </c>
      <c r="B503" s="2" t="s">
        <v>38</v>
      </c>
      <c r="C503" s="2" t="s">
        <v>48</v>
      </c>
      <c r="D503" s="2" t="s">
        <v>16</v>
      </c>
      <c r="E503">
        <v>6700</v>
      </c>
      <c r="F503">
        <v>7</v>
      </c>
      <c r="G503">
        <v>46900</v>
      </c>
      <c r="H503">
        <v>6700</v>
      </c>
      <c r="I503">
        <v>1407</v>
      </c>
      <c r="J503">
        <v>0</v>
      </c>
      <c r="K503">
        <v>37051</v>
      </c>
    </row>
    <row r="504" spans="1:11">
      <c r="A504" s="1">
        <v>43775</v>
      </c>
      <c r="B504" s="2" t="s">
        <v>66</v>
      </c>
      <c r="C504" s="2" t="s">
        <v>52</v>
      </c>
      <c r="D504" s="2" t="s">
        <v>27</v>
      </c>
      <c r="E504">
        <v>60100</v>
      </c>
      <c r="F504">
        <v>16</v>
      </c>
      <c r="G504">
        <v>961600</v>
      </c>
      <c r="H504">
        <v>49300</v>
      </c>
      <c r="I504">
        <v>29580</v>
      </c>
      <c r="J504">
        <v>172800</v>
      </c>
      <c r="K504">
        <v>488320</v>
      </c>
    </row>
    <row r="505" spans="1:11">
      <c r="A505" s="1">
        <v>43776</v>
      </c>
      <c r="B505" s="2" t="s">
        <v>35</v>
      </c>
      <c r="C505" s="2" t="s">
        <v>54</v>
      </c>
      <c r="D505" s="2" t="s">
        <v>8</v>
      </c>
      <c r="E505">
        <v>25300</v>
      </c>
      <c r="F505">
        <v>4</v>
      </c>
      <c r="G505">
        <v>101200</v>
      </c>
      <c r="H505">
        <v>24800</v>
      </c>
      <c r="I505">
        <v>4216</v>
      </c>
      <c r="J505">
        <v>2000</v>
      </c>
      <c r="K505">
        <v>84336</v>
      </c>
    </row>
    <row r="506" spans="1:11">
      <c r="A506" s="1">
        <v>43778</v>
      </c>
      <c r="B506" s="2" t="s">
        <v>69</v>
      </c>
      <c r="C506" s="2" t="s">
        <v>43</v>
      </c>
      <c r="D506" s="2" t="s">
        <v>13</v>
      </c>
      <c r="E506">
        <v>17700</v>
      </c>
      <c r="F506">
        <v>2</v>
      </c>
      <c r="G506">
        <v>35400</v>
      </c>
      <c r="H506">
        <v>19200</v>
      </c>
      <c r="I506">
        <v>15552</v>
      </c>
      <c r="J506">
        <v>-3000</v>
      </c>
      <c r="K506">
        <v>4296</v>
      </c>
    </row>
    <row r="507" spans="1:11">
      <c r="A507" s="1">
        <v>43780</v>
      </c>
      <c r="B507" s="2" t="s">
        <v>58</v>
      </c>
      <c r="C507" s="2" t="s">
        <v>22</v>
      </c>
      <c r="D507" s="2" t="s">
        <v>16</v>
      </c>
      <c r="E507">
        <v>1000</v>
      </c>
      <c r="F507">
        <v>16</v>
      </c>
      <c r="G507">
        <v>16000</v>
      </c>
      <c r="H507">
        <v>800</v>
      </c>
      <c r="I507">
        <v>120</v>
      </c>
      <c r="J507">
        <v>3200</v>
      </c>
      <c r="K507">
        <v>14080</v>
      </c>
    </row>
    <row r="508" spans="1:11">
      <c r="A508" s="1">
        <v>43781</v>
      </c>
      <c r="B508" s="2" t="s">
        <v>55</v>
      </c>
      <c r="C508" s="2" t="s">
        <v>7</v>
      </c>
      <c r="D508" s="2" t="s">
        <v>16</v>
      </c>
      <c r="E508">
        <v>19300</v>
      </c>
      <c r="F508">
        <v>1</v>
      </c>
      <c r="G508">
        <v>19300</v>
      </c>
      <c r="H508">
        <v>16500</v>
      </c>
      <c r="I508">
        <v>12210</v>
      </c>
      <c r="J508">
        <v>2800</v>
      </c>
      <c r="K508">
        <v>7090</v>
      </c>
    </row>
    <row r="509" spans="1:11">
      <c r="A509" s="1">
        <v>43783</v>
      </c>
      <c r="B509" s="2" t="s">
        <v>25</v>
      </c>
      <c r="C509" s="2" t="s">
        <v>37</v>
      </c>
      <c r="D509" s="2" t="s">
        <v>21</v>
      </c>
      <c r="E509">
        <v>35200</v>
      </c>
      <c r="F509">
        <v>4</v>
      </c>
      <c r="G509">
        <v>140800</v>
      </c>
      <c r="H509">
        <v>32600</v>
      </c>
      <c r="I509">
        <v>28688</v>
      </c>
      <c r="J509">
        <v>10400</v>
      </c>
      <c r="K509">
        <v>26048</v>
      </c>
    </row>
    <row r="510" spans="1:11">
      <c r="A510" s="1">
        <v>43783</v>
      </c>
      <c r="B510" s="2" t="s">
        <v>69</v>
      </c>
      <c r="C510" s="2" t="s">
        <v>42</v>
      </c>
      <c r="D510" s="2" t="s">
        <v>27</v>
      </c>
      <c r="E510">
        <v>18800</v>
      </c>
      <c r="F510">
        <v>11</v>
      </c>
      <c r="G510">
        <v>206800</v>
      </c>
      <c r="H510">
        <v>19200</v>
      </c>
      <c r="I510">
        <v>15552</v>
      </c>
      <c r="J510">
        <v>-4400</v>
      </c>
      <c r="K510">
        <v>35728</v>
      </c>
    </row>
    <row r="511" spans="1:11">
      <c r="A511" s="1">
        <v>43783</v>
      </c>
      <c r="B511" s="2" t="s">
        <v>14</v>
      </c>
      <c r="C511" s="2" t="s">
        <v>30</v>
      </c>
      <c r="D511" s="2" t="s">
        <v>27</v>
      </c>
      <c r="E511">
        <v>8900</v>
      </c>
      <c r="F511">
        <v>15</v>
      </c>
      <c r="G511">
        <v>133500</v>
      </c>
      <c r="H511">
        <v>8200</v>
      </c>
      <c r="I511">
        <v>5002</v>
      </c>
      <c r="J511">
        <v>10500</v>
      </c>
      <c r="K511">
        <v>58470</v>
      </c>
    </row>
    <row r="512" spans="1:11">
      <c r="A512" s="1">
        <v>43783</v>
      </c>
      <c r="B512" s="2" t="s">
        <v>36</v>
      </c>
      <c r="C512" s="2" t="s">
        <v>28</v>
      </c>
      <c r="D512" s="2" t="s">
        <v>16</v>
      </c>
      <c r="E512">
        <v>16700</v>
      </c>
      <c r="F512">
        <v>16</v>
      </c>
      <c r="G512">
        <v>267200</v>
      </c>
      <c r="H512">
        <v>15000</v>
      </c>
      <c r="I512">
        <v>7050</v>
      </c>
      <c r="J512">
        <v>27200</v>
      </c>
      <c r="K512">
        <v>154400</v>
      </c>
    </row>
    <row r="513" spans="1:11">
      <c r="A513" s="1">
        <v>43784</v>
      </c>
      <c r="B513" s="2" t="s">
        <v>50</v>
      </c>
      <c r="C513" s="2" t="s">
        <v>10</v>
      </c>
      <c r="D513" s="2" t="s">
        <v>8</v>
      </c>
      <c r="E513">
        <v>23900</v>
      </c>
      <c r="F513">
        <v>10</v>
      </c>
      <c r="G513">
        <v>239000</v>
      </c>
      <c r="H513">
        <v>18400</v>
      </c>
      <c r="I513">
        <v>6440</v>
      </c>
      <c r="J513">
        <v>55000</v>
      </c>
      <c r="K513">
        <v>174600</v>
      </c>
    </row>
    <row r="514" spans="1:11">
      <c r="A514" s="1">
        <v>43784</v>
      </c>
      <c r="B514" s="2" t="s">
        <v>9</v>
      </c>
      <c r="C514" s="2" t="s">
        <v>49</v>
      </c>
      <c r="D514" s="2" t="s">
        <v>16</v>
      </c>
      <c r="E514">
        <v>21200</v>
      </c>
      <c r="F514">
        <v>12</v>
      </c>
      <c r="G514">
        <v>254400</v>
      </c>
      <c r="H514">
        <v>17100</v>
      </c>
      <c r="I514">
        <v>7866</v>
      </c>
      <c r="J514">
        <v>49200</v>
      </c>
      <c r="K514">
        <v>160008</v>
      </c>
    </row>
    <row r="515" spans="1:11">
      <c r="A515" s="1">
        <v>43789</v>
      </c>
      <c r="B515" s="2" t="s">
        <v>64</v>
      </c>
      <c r="C515" s="2" t="s">
        <v>56</v>
      </c>
      <c r="D515" s="2" t="s">
        <v>21</v>
      </c>
      <c r="E515">
        <v>45400</v>
      </c>
      <c r="F515">
        <v>5</v>
      </c>
      <c r="G515">
        <v>227000</v>
      </c>
      <c r="H515">
        <v>47300</v>
      </c>
      <c r="I515">
        <v>43043</v>
      </c>
      <c r="J515">
        <v>-9500</v>
      </c>
      <c r="K515">
        <v>11785</v>
      </c>
    </row>
    <row r="516" spans="1:11">
      <c r="A516" s="1">
        <v>43792</v>
      </c>
      <c r="B516" s="2" t="s">
        <v>50</v>
      </c>
      <c r="C516" s="2" t="s">
        <v>19</v>
      </c>
      <c r="D516" s="2" t="s">
        <v>8</v>
      </c>
      <c r="E516">
        <v>19700</v>
      </c>
      <c r="F516">
        <v>8</v>
      </c>
      <c r="G516">
        <v>157600</v>
      </c>
      <c r="H516">
        <v>18400</v>
      </c>
      <c r="I516">
        <v>6440</v>
      </c>
      <c r="J516">
        <v>10400</v>
      </c>
      <c r="K516">
        <v>106080</v>
      </c>
    </row>
    <row r="517" spans="1:11">
      <c r="A517" s="1">
        <v>43792</v>
      </c>
      <c r="B517" s="2" t="s">
        <v>55</v>
      </c>
      <c r="C517" s="2" t="s">
        <v>63</v>
      </c>
      <c r="D517" s="2" t="s">
        <v>13</v>
      </c>
      <c r="E517">
        <v>19600</v>
      </c>
      <c r="F517">
        <v>10</v>
      </c>
      <c r="G517">
        <v>196000</v>
      </c>
      <c r="H517">
        <v>16500</v>
      </c>
      <c r="I517">
        <v>12210</v>
      </c>
      <c r="J517">
        <v>31000</v>
      </c>
      <c r="K517">
        <v>73900</v>
      </c>
    </row>
    <row r="518" spans="1:11">
      <c r="A518" s="1">
        <v>43793</v>
      </c>
      <c r="B518" s="2" t="s">
        <v>64</v>
      </c>
      <c r="C518" s="2" t="s">
        <v>53</v>
      </c>
      <c r="D518" s="2" t="s">
        <v>27</v>
      </c>
      <c r="E518">
        <v>46400</v>
      </c>
      <c r="F518">
        <v>12</v>
      </c>
      <c r="G518">
        <v>556800</v>
      </c>
      <c r="H518">
        <v>47300</v>
      </c>
      <c r="I518">
        <v>43043</v>
      </c>
      <c r="J518">
        <v>-10800</v>
      </c>
      <c r="K518">
        <v>40284</v>
      </c>
    </row>
    <row r="519" spans="1:11">
      <c r="A519" s="1">
        <v>43794</v>
      </c>
      <c r="B519" s="2" t="s">
        <v>35</v>
      </c>
      <c r="C519" s="2" t="s">
        <v>30</v>
      </c>
      <c r="D519" s="2" t="s">
        <v>13</v>
      </c>
      <c r="E519">
        <v>29800</v>
      </c>
      <c r="F519">
        <v>7</v>
      </c>
      <c r="G519">
        <v>208600</v>
      </c>
      <c r="H519">
        <v>24800</v>
      </c>
      <c r="I519">
        <v>4216</v>
      </c>
      <c r="J519">
        <v>35000</v>
      </c>
      <c r="K519">
        <v>179088</v>
      </c>
    </row>
    <row r="520" spans="1:11">
      <c r="A520" s="1">
        <v>43796</v>
      </c>
      <c r="B520" s="2" t="s">
        <v>50</v>
      </c>
      <c r="C520" s="2" t="s">
        <v>65</v>
      </c>
      <c r="D520" s="2" t="s">
        <v>27</v>
      </c>
      <c r="E520">
        <v>21900</v>
      </c>
      <c r="F520">
        <v>5</v>
      </c>
      <c r="G520">
        <v>109500</v>
      </c>
      <c r="H520">
        <v>18400</v>
      </c>
      <c r="I520">
        <v>6440</v>
      </c>
      <c r="J520">
        <v>17500</v>
      </c>
      <c r="K520">
        <v>77300</v>
      </c>
    </row>
    <row r="521" spans="1:11">
      <c r="A521" s="1">
        <v>43796</v>
      </c>
      <c r="B521" s="2" t="s">
        <v>6</v>
      </c>
      <c r="C521" s="2" t="s">
        <v>34</v>
      </c>
      <c r="D521" s="2" t="s">
        <v>27</v>
      </c>
      <c r="E521">
        <v>35600</v>
      </c>
      <c r="F521">
        <v>14</v>
      </c>
      <c r="G521">
        <v>498400</v>
      </c>
      <c r="H521">
        <v>37500</v>
      </c>
      <c r="I521">
        <v>15375</v>
      </c>
      <c r="J521">
        <v>-26600</v>
      </c>
      <c r="K521">
        <v>283150</v>
      </c>
    </row>
    <row r="522" spans="1:11">
      <c r="A522" s="1">
        <v>43797</v>
      </c>
      <c r="B522" s="2" t="s">
        <v>11</v>
      </c>
      <c r="C522" s="2" t="s">
        <v>46</v>
      </c>
      <c r="D522" s="2" t="s">
        <v>27</v>
      </c>
      <c r="E522">
        <v>42800</v>
      </c>
      <c r="F522">
        <v>7</v>
      </c>
      <c r="G522">
        <v>299600</v>
      </c>
      <c r="H522">
        <v>37900</v>
      </c>
      <c r="I522">
        <v>31836</v>
      </c>
      <c r="J522">
        <v>34300</v>
      </c>
      <c r="K522">
        <v>76748</v>
      </c>
    </row>
    <row r="523" spans="1:11">
      <c r="A523" s="1">
        <v>43798</v>
      </c>
      <c r="B523" s="2" t="s">
        <v>23</v>
      </c>
      <c r="C523" s="2" t="s">
        <v>28</v>
      </c>
      <c r="D523" s="2" t="s">
        <v>16</v>
      </c>
      <c r="E523">
        <v>19800</v>
      </c>
      <c r="F523">
        <v>10</v>
      </c>
      <c r="G523">
        <v>198000</v>
      </c>
      <c r="H523">
        <v>16400</v>
      </c>
      <c r="I523">
        <v>7872</v>
      </c>
      <c r="J523">
        <v>34000</v>
      </c>
      <c r="K523">
        <v>119280</v>
      </c>
    </row>
    <row r="524" spans="1:11">
      <c r="A524" s="1">
        <v>43798</v>
      </c>
      <c r="B524" s="2" t="s">
        <v>70</v>
      </c>
      <c r="C524" s="2" t="s">
        <v>53</v>
      </c>
      <c r="D524" s="2" t="s">
        <v>16</v>
      </c>
      <c r="E524">
        <v>17800</v>
      </c>
      <c r="F524">
        <v>12</v>
      </c>
      <c r="G524">
        <v>213600</v>
      </c>
      <c r="H524">
        <v>17600</v>
      </c>
      <c r="I524">
        <v>11088</v>
      </c>
      <c r="J524">
        <v>2400</v>
      </c>
      <c r="K524">
        <v>80544</v>
      </c>
    </row>
    <row r="525" spans="1:11">
      <c r="A525" s="1">
        <v>43798</v>
      </c>
      <c r="B525" s="2" t="s">
        <v>69</v>
      </c>
      <c r="C525" s="2" t="s">
        <v>52</v>
      </c>
      <c r="D525" s="2" t="s">
        <v>21</v>
      </c>
      <c r="E525">
        <v>21300</v>
      </c>
      <c r="F525">
        <v>16</v>
      </c>
      <c r="G525">
        <v>340800</v>
      </c>
      <c r="H525">
        <v>19200</v>
      </c>
      <c r="I525">
        <v>15552</v>
      </c>
      <c r="J525">
        <v>33600</v>
      </c>
      <c r="K525">
        <v>91968</v>
      </c>
    </row>
    <row r="526" spans="1:11">
      <c r="A526" s="1">
        <v>43799</v>
      </c>
      <c r="B526" s="2" t="s">
        <v>14</v>
      </c>
      <c r="C526" s="2" t="s">
        <v>10</v>
      </c>
      <c r="D526" s="2" t="s">
        <v>13</v>
      </c>
      <c r="E526">
        <v>9800</v>
      </c>
      <c r="F526">
        <v>4</v>
      </c>
      <c r="G526">
        <v>39200</v>
      </c>
      <c r="H526">
        <v>8200</v>
      </c>
      <c r="I526">
        <v>5002</v>
      </c>
      <c r="J526">
        <v>6400</v>
      </c>
      <c r="K526">
        <v>19192</v>
      </c>
    </row>
    <row r="527" spans="1:11">
      <c r="A527" s="1">
        <v>43799</v>
      </c>
      <c r="B527" s="2" t="s">
        <v>68</v>
      </c>
      <c r="C527" s="2" t="s">
        <v>18</v>
      </c>
      <c r="D527" s="2" t="s">
        <v>27</v>
      </c>
      <c r="E527">
        <v>52100</v>
      </c>
      <c r="F527">
        <v>10</v>
      </c>
      <c r="G527">
        <v>521000</v>
      </c>
      <c r="H527">
        <v>40100</v>
      </c>
      <c r="I527">
        <v>22456</v>
      </c>
      <c r="J527">
        <v>120000</v>
      </c>
      <c r="K527">
        <v>296440</v>
      </c>
    </row>
    <row r="528" spans="1:11">
      <c r="A528" s="1">
        <v>43800</v>
      </c>
      <c r="B528" s="2" t="s">
        <v>25</v>
      </c>
      <c r="C528" s="2" t="s">
        <v>37</v>
      </c>
      <c r="D528" s="2" t="s">
        <v>27</v>
      </c>
      <c r="E528">
        <v>35200</v>
      </c>
      <c r="F528">
        <v>13</v>
      </c>
      <c r="G528">
        <v>457600</v>
      </c>
      <c r="H528">
        <v>32600</v>
      </c>
      <c r="I528">
        <v>28688</v>
      </c>
      <c r="J528">
        <v>33800</v>
      </c>
      <c r="K528">
        <v>84656</v>
      </c>
    </row>
    <row r="529" spans="1:11">
      <c r="A529" s="1">
        <v>43801</v>
      </c>
      <c r="B529" s="2" t="s">
        <v>36</v>
      </c>
      <c r="C529" s="2" t="s">
        <v>52</v>
      </c>
      <c r="D529" s="2" t="s">
        <v>27</v>
      </c>
      <c r="E529">
        <v>18200</v>
      </c>
      <c r="F529">
        <v>1</v>
      </c>
      <c r="G529">
        <v>18200</v>
      </c>
      <c r="H529">
        <v>15000</v>
      </c>
      <c r="I529">
        <v>7050</v>
      </c>
      <c r="J529">
        <v>3200</v>
      </c>
      <c r="K529">
        <v>11150</v>
      </c>
    </row>
    <row r="530" spans="1:11">
      <c r="A530" s="1">
        <v>43802</v>
      </c>
      <c r="B530" s="2" t="s">
        <v>64</v>
      </c>
      <c r="C530" s="2" t="s">
        <v>10</v>
      </c>
      <c r="D530" s="2" t="s">
        <v>16</v>
      </c>
      <c r="E530">
        <v>57200</v>
      </c>
      <c r="F530">
        <v>2</v>
      </c>
      <c r="G530">
        <v>114400</v>
      </c>
      <c r="H530">
        <v>47300</v>
      </c>
      <c r="I530">
        <v>43043</v>
      </c>
      <c r="J530">
        <v>19800</v>
      </c>
      <c r="K530">
        <v>28314</v>
      </c>
    </row>
    <row r="531" spans="1:11">
      <c r="A531" s="1">
        <v>43803</v>
      </c>
      <c r="B531" s="2" t="s">
        <v>50</v>
      </c>
      <c r="C531" s="2" t="s">
        <v>20</v>
      </c>
      <c r="D531" s="2" t="s">
        <v>16</v>
      </c>
      <c r="E531">
        <v>19900</v>
      </c>
      <c r="F531">
        <v>9</v>
      </c>
      <c r="G531">
        <v>179100</v>
      </c>
      <c r="H531">
        <v>18400</v>
      </c>
      <c r="I531">
        <v>6440</v>
      </c>
      <c r="J531">
        <v>13500</v>
      </c>
      <c r="K531">
        <v>121140</v>
      </c>
    </row>
    <row r="532" spans="1:11">
      <c r="A532" s="1">
        <v>43808</v>
      </c>
      <c r="B532" s="2" t="s">
        <v>69</v>
      </c>
      <c r="C532" s="2" t="s">
        <v>7</v>
      </c>
      <c r="D532" s="2" t="s">
        <v>27</v>
      </c>
      <c r="E532">
        <v>19200</v>
      </c>
      <c r="F532">
        <v>8</v>
      </c>
      <c r="G532">
        <v>153600</v>
      </c>
      <c r="H532">
        <v>19200</v>
      </c>
      <c r="I532">
        <v>15552</v>
      </c>
      <c r="J532">
        <v>0</v>
      </c>
      <c r="K532">
        <v>29184</v>
      </c>
    </row>
    <row r="533" spans="1:11">
      <c r="A533" s="1">
        <v>43808</v>
      </c>
      <c r="B533" s="2" t="s">
        <v>31</v>
      </c>
      <c r="C533" s="2" t="s">
        <v>10</v>
      </c>
      <c r="D533" s="2" t="s">
        <v>13</v>
      </c>
      <c r="E533">
        <v>600</v>
      </c>
      <c r="F533">
        <v>9</v>
      </c>
      <c r="G533">
        <v>5400</v>
      </c>
      <c r="H533">
        <v>600</v>
      </c>
      <c r="I533">
        <v>150</v>
      </c>
      <c r="J533">
        <v>0</v>
      </c>
      <c r="K533">
        <v>4050</v>
      </c>
    </row>
    <row r="534" spans="1:11">
      <c r="A534" s="1">
        <v>43810</v>
      </c>
      <c r="B534" s="2" t="s">
        <v>9</v>
      </c>
      <c r="C534" s="2" t="s">
        <v>39</v>
      </c>
      <c r="D534" s="2" t="s">
        <v>27</v>
      </c>
      <c r="E534">
        <v>20000</v>
      </c>
      <c r="F534">
        <v>5</v>
      </c>
      <c r="G534">
        <v>100000</v>
      </c>
      <c r="H534">
        <v>17100</v>
      </c>
      <c r="I534">
        <v>7866</v>
      </c>
      <c r="J534">
        <v>14500</v>
      </c>
      <c r="K534">
        <v>60670</v>
      </c>
    </row>
    <row r="535" spans="1:11">
      <c r="A535" s="1">
        <v>43810</v>
      </c>
      <c r="B535" s="2" t="s">
        <v>17</v>
      </c>
      <c r="C535" s="2" t="s">
        <v>12</v>
      </c>
      <c r="D535" s="2" t="s">
        <v>21</v>
      </c>
      <c r="E535">
        <v>37600</v>
      </c>
      <c r="F535">
        <v>8</v>
      </c>
      <c r="G535">
        <v>300800</v>
      </c>
      <c r="H535">
        <v>34800</v>
      </c>
      <c r="I535">
        <v>22620</v>
      </c>
      <c r="J535">
        <v>22400</v>
      </c>
      <c r="K535">
        <v>119840</v>
      </c>
    </row>
    <row r="536" spans="1:11">
      <c r="A536" s="1">
        <v>43812</v>
      </c>
      <c r="B536" s="2" t="s">
        <v>69</v>
      </c>
      <c r="C536" s="2" t="s">
        <v>28</v>
      </c>
      <c r="D536" s="2" t="s">
        <v>13</v>
      </c>
      <c r="E536">
        <v>18200</v>
      </c>
      <c r="F536">
        <v>1</v>
      </c>
      <c r="G536">
        <v>18200</v>
      </c>
      <c r="H536">
        <v>19200</v>
      </c>
      <c r="I536">
        <v>15552</v>
      </c>
      <c r="J536">
        <v>-1000</v>
      </c>
      <c r="K536">
        <v>2648</v>
      </c>
    </row>
    <row r="537" spans="1:11">
      <c r="A537" s="1">
        <v>43812</v>
      </c>
      <c r="B537" s="2" t="s">
        <v>71</v>
      </c>
      <c r="C537" s="2" t="s">
        <v>49</v>
      </c>
      <c r="D537" s="2" t="s">
        <v>8</v>
      </c>
      <c r="E537">
        <v>22600</v>
      </c>
      <c r="F537">
        <v>19</v>
      </c>
      <c r="G537">
        <v>429400</v>
      </c>
      <c r="H537">
        <v>18200</v>
      </c>
      <c r="I537">
        <v>6006</v>
      </c>
      <c r="J537">
        <v>83600</v>
      </c>
      <c r="K537">
        <v>315286</v>
      </c>
    </row>
    <row r="538" spans="1:11">
      <c r="A538" s="1">
        <v>43815</v>
      </c>
      <c r="B538" s="2" t="s">
        <v>36</v>
      </c>
      <c r="C538" s="2" t="s">
        <v>12</v>
      </c>
      <c r="D538" s="2" t="s">
        <v>8</v>
      </c>
      <c r="E538">
        <v>17300</v>
      </c>
      <c r="F538">
        <v>14</v>
      </c>
      <c r="G538">
        <v>242200</v>
      </c>
      <c r="H538">
        <v>15000</v>
      </c>
      <c r="I538">
        <v>7050</v>
      </c>
      <c r="J538">
        <v>32200</v>
      </c>
      <c r="K538">
        <v>143500</v>
      </c>
    </row>
    <row r="539" spans="1:11">
      <c r="A539" s="1">
        <v>43816</v>
      </c>
      <c r="B539" s="2" t="s">
        <v>14</v>
      </c>
      <c r="C539" s="2" t="s">
        <v>53</v>
      </c>
      <c r="D539" s="2" t="s">
        <v>27</v>
      </c>
      <c r="E539">
        <v>10000</v>
      </c>
      <c r="F539">
        <v>3</v>
      </c>
      <c r="G539">
        <v>30000</v>
      </c>
      <c r="H539">
        <v>8200</v>
      </c>
      <c r="I539">
        <v>5002</v>
      </c>
      <c r="J539">
        <v>5400</v>
      </c>
      <c r="K539">
        <v>14994</v>
      </c>
    </row>
    <row r="540" spans="1:11">
      <c r="A540" s="1">
        <v>43817</v>
      </c>
      <c r="B540" s="2" t="s">
        <v>23</v>
      </c>
      <c r="C540" s="2" t="s">
        <v>24</v>
      </c>
      <c r="D540" s="2" t="s">
        <v>27</v>
      </c>
      <c r="E540">
        <v>20500</v>
      </c>
      <c r="F540">
        <v>15</v>
      </c>
      <c r="G540">
        <v>307500</v>
      </c>
      <c r="H540">
        <v>16400</v>
      </c>
      <c r="I540">
        <v>7872</v>
      </c>
      <c r="J540">
        <v>61500</v>
      </c>
      <c r="K540">
        <v>189420</v>
      </c>
    </row>
    <row r="541" spans="1:11">
      <c r="A541" s="1">
        <v>43818</v>
      </c>
      <c r="B541" s="2" t="s">
        <v>40</v>
      </c>
      <c r="C541" s="2" t="s">
        <v>10</v>
      </c>
      <c r="D541" s="2" t="s">
        <v>27</v>
      </c>
      <c r="E541">
        <v>63100</v>
      </c>
      <c r="F541">
        <v>13</v>
      </c>
      <c r="G541">
        <v>820300</v>
      </c>
      <c r="H541">
        <v>49700</v>
      </c>
      <c r="I541">
        <v>20874</v>
      </c>
      <c r="J541">
        <v>174200</v>
      </c>
      <c r="K541">
        <v>548938</v>
      </c>
    </row>
    <row r="542" spans="1:11">
      <c r="A542" s="1">
        <v>43820</v>
      </c>
      <c r="B542" s="2" t="s">
        <v>59</v>
      </c>
      <c r="C542" s="2" t="s">
        <v>22</v>
      </c>
      <c r="D542" s="2" t="s">
        <v>13</v>
      </c>
      <c r="E542">
        <v>50200</v>
      </c>
      <c r="F542">
        <v>7</v>
      </c>
      <c r="G542">
        <v>351400</v>
      </c>
      <c r="H542">
        <v>43300</v>
      </c>
      <c r="I542">
        <v>40702</v>
      </c>
      <c r="J542">
        <v>48300</v>
      </c>
      <c r="K542">
        <v>66486</v>
      </c>
    </row>
    <row r="543" spans="1:11">
      <c r="A543" s="1">
        <v>43820</v>
      </c>
      <c r="B543" s="2" t="s">
        <v>73</v>
      </c>
      <c r="C543" s="2" t="s">
        <v>32</v>
      </c>
      <c r="D543" s="2" t="s">
        <v>27</v>
      </c>
      <c r="E543">
        <v>36500</v>
      </c>
      <c r="F543">
        <v>20</v>
      </c>
      <c r="G543">
        <v>730000</v>
      </c>
      <c r="H543">
        <v>30200</v>
      </c>
      <c r="I543">
        <v>20536</v>
      </c>
      <c r="J543">
        <v>126000</v>
      </c>
      <c r="K543">
        <v>319280</v>
      </c>
    </row>
    <row r="544" spans="1:11">
      <c r="A544" s="1">
        <v>43823</v>
      </c>
      <c r="B544" s="2" t="s">
        <v>25</v>
      </c>
      <c r="C544" s="2" t="s">
        <v>42</v>
      </c>
      <c r="D544" s="2" t="s">
        <v>27</v>
      </c>
      <c r="E544">
        <v>38500</v>
      </c>
      <c r="F544">
        <v>12</v>
      </c>
      <c r="G544">
        <v>462000</v>
      </c>
      <c r="H544">
        <v>32600</v>
      </c>
      <c r="I544">
        <v>28688</v>
      </c>
      <c r="J544">
        <v>70800</v>
      </c>
      <c r="K544">
        <v>117744</v>
      </c>
    </row>
    <row r="545" spans="1:11">
      <c r="A545" s="1">
        <v>43824</v>
      </c>
      <c r="B545" s="2" t="s">
        <v>9</v>
      </c>
      <c r="C545" s="2" t="s">
        <v>15</v>
      </c>
      <c r="D545" s="2" t="s">
        <v>21</v>
      </c>
      <c r="E545">
        <v>19800</v>
      </c>
      <c r="F545">
        <v>11</v>
      </c>
      <c r="G545">
        <v>217800</v>
      </c>
      <c r="H545">
        <v>17100</v>
      </c>
      <c r="I545">
        <v>7866</v>
      </c>
      <c r="J545">
        <v>29700</v>
      </c>
      <c r="K545">
        <v>131274</v>
      </c>
    </row>
    <row r="546" spans="1:11">
      <c r="A546" s="1">
        <v>43825</v>
      </c>
      <c r="B546" s="2" t="s">
        <v>31</v>
      </c>
      <c r="C546" s="2" t="s">
        <v>15</v>
      </c>
      <c r="D546" s="2" t="s">
        <v>8</v>
      </c>
      <c r="E546">
        <v>700</v>
      </c>
      <c r="F546">
        <v>20</v>
      </c>
      <c r="G546">
        <v>14000</v>
      </c>
      <c r="H546">
        <v>600</v>
      </c>
      <c r="I546">
        <v>150</v>
      </c>
      <c r="J546">
        <v>2000</v>
      </c>
      <c r="K546">
        <v>11000</v>
      </c>
    </row>
    <row r="547" spans="1:11">
      <c r="A547" s="1">
        <v>43826</v>
      </c>
      <c r="B547" s="2" t="s">
        <v>73</v>
      </c>
      <c r="C547" s="2" t="s">
        <v>24</v>
      </c>
      <c r="D547" s="2" t="s">
        <v>27</v>
      </c>
      <c r="E547">
        <v>32900</v>
      </c>
      <c r="F547">
        <v>9</v>
      </c>
      <c r="G547">
        <v>296100</v>
      </c>
      <c r="H547">
        <v>30200</v>
      </c>
      <c r="I547">
        <v>20536</v>
      </c>
      <c r="J547">
        <v>24300</v>
      </c>
      <c r="K547">
        <v>111276</v>
      </c>
    </row>
    <row r="548" spans="1:11">
      <c r="A548" s="1">
        <v>43826</v>
      </c>
      <c r="B548" s="2" t="s">
        <v>17</v>
      </c>
      <c r="C548" s="2" t="s">
        <v>22</v>
      </c>
      <c r="D548" s="2" t="s">
        <v>16</v>
      </c>
      <c r="E548">
        <v>35500</v>
      </c>
      <c r="F548">
        <v>16</v>
      </c>
      <c r="G548">
        <v>568000</v>
      </c>
      <c r="H548">
        <v>34800</v>
      </c>
      <c r="I548">
        <v>22620</v>
      </c>
      <c r="J548">
        <v>11200</v>
      </c>
      <c r="K548">
        <v>206080</v>
      </c>
    </row>
    <row r="549" spans="1:11">
      <c r="A549" s="1">
        <v>43827</v>
      </c>
      <c r="B549" s="2" t="s">
        <v>40</v>
      </c>
      <c r="C549" s="2" t="s">
        <v>34</v>
      </c>
      <c r="D549" s="2" t="s">
        <v>16</v>
      </c>
      <c r="E549">
        <v>56200</v>
      </c>
      <c r="F549">
        <v>13</v>
      </c>
      <c r="G549">
        <v>730600</v>
      </c>
      <c r="H549">
        <v>49700</v>
      </c>
      <c r="I549">
        <v>20874</v>
      </c>
      <c r="J549">
        <v>84500</v>
      </c>
      <c r="K549">
        <v>459238</v>
      </c>
    </row>
    <row r="550" spans="1:11">
      <c r="A550" s="1">
        <v>43828</v>
      </c>
      <c r="B550" s="2" t="s">
        <v>73</v>
      </c>
      <c r="C550" s="2" t="s">
        <v>39</v>
      </c>
      <c r="D550" s="2" t="s">
        <v>8</v>
      </c>
      <c r="E550">
        <v>33800</v>
      </c>
      <c r="F550">
        <v>15</v>
      </c>
      <c r="G550">
        <v>507000</v>
      </c>
      <c r="H550">
        <v>30200</v>
      </c>
      <c r="I550">
        <v>20536</v>
      </c>
      <c r="J550">
        <v>54000</v>
      </c>
      <c r="K550">
        <v>198960</v>
      </c>
    </row>
    <row r="551" spans="1:11">
      <c r="A551" s="1">
        <v>43830</v>
      </c>
      <c r="B551" s="2" t="s">
        <v>73</v>
      </c>
      <c r="C551" s="2" t="s">
        <v>10</v>
      </c>
      <c r="D551" s="2" t="s">
        <v>16</v>
      </c>
      <c r="E551">
        <v>37800</v>
      </c>
      <c r="F551">
        <v>13</v>
      </c>
      <c r="G551">
        <v>491400</v>
      </c>
      <c r="H551">
        <v>30200</v>
      </c>
      <c r="I551">
        <v>20536</v>
      </c>
      <c r="J551">
        <v>98800</v>
      </c>
      <c r="K551">
        <v>224432</v>
      </c>
    </row>
    <row r="552" spans="1:11">
      <c r="A552" s="1">
        <v>43830</v>
      </c>
      <c r="B552" s="2" t="s">
        <v>31</v>
      </c>
      <c r="C552" s="2" t="s">
        <v>65</v>
      </c>
      <c r="D552" s="2" t="s">
        <v>8</v>
      </c>
      <c r="E552">
        <v>600</v>
      </c>
      <c r="F552">
        <v>19</v>
      </c>
      <c r="G552">
        <v>11400</v>
      </c>
      <c r="H552">
        <v>600</v>
      </c>
      <c r="I552">
        <v>150</v>
      </c>
      <c r="J552">
        <v>0</v>
      </c>
      <c r="K552">
        <v>8550</v>
      </c>
    </row>
    <row r="553" spans="1:11">
      <c r="A553" s="1">
        <v>43832</v>
      </c>
      <c r="B553" s="2" t="s">
        <v>55</v>
      </c>
      <c r="C553" s="2" t="s">
        <v>32</v>
      </c>
      <c r="D553" s="2" t="s">
        <v>8</v>
      </c>
      <c r="E553">
        <v>17500</v>
      </c>
      <c r="F553">
        <v>4</v>
      </c>
      <c r="G553">
        <v>70000</v>
      </c>
      <c r="H553">
        <v>16500</v>
      </c>
      <c r="I553">
        <v>12210</v>
      </c>
      <c r="J553">
        <v>4000</v>
      </c>
      <c r="K553">
        <v>21160</v>
      </c>
    </row>
    <row r="554" spans="1:11">
      <c r="A554" s="1">
        <v>43832</v>
      </c>
      <c r="B554" s="2" t="s">
        <v>73</v>
      </c>
      <c r="C554" s="2" t="s">
        <v>41</v>
      </c>
      <c r="D554" s="2" t="s">
        <v>8</v>
      </c>
      <c r="E554">
        <v>35300</v>
      </c>
      <c r="F554">
        <v>4</v>
      </c>
      <c r="G554">
        <v>141200</v>
      </c>
      <c r="H554">
        <v>30200</v>
      </c>
      <c r="I554">
        <v>20536</v>
      </c>
      <c r="J554">
        <v>20400</v>
      </c>
      <c r="K554">
        <v>59056</v>
      </c>
    </row>
    <row r="555" spans="1:11">
      <c r="A555" s="1">
        <v>43832</v>
      </c>
      <c r="B555" s="2" t="s">
        <v>17</v>
      </c>
      <c r="C555" s="2" t="s">
        <v>52</v>
      </c>
      <c r="D555" s="2" t="s">
        <v>13</v>
      </c>
      <c r="E555">
        <v>44900</v>
      </c>
      <c r="F555">
        <v>6</v>
      </c>
      <c r="G555">
        <v>269400</v>
      </c>
      <c r="H555">
        <v>34800</v>
      </c>
      <c r="I555">
        <v>22620</v>
      </c>
      <c r="J555">
        <v>60600</v>
      </c>
      <c r="K555">
        <v>133680</v>
      </c>
    </row>
    <row r="556" spans="1:11">
      <c r="A556" s="1">
        <v>43832</v>
      </c>
      <c r="B556" s="2" t="s">
        <v>40</v>
      </c>
      <c r="C556" s="2" t="s">
        <v>24</v>
      </c>
      <c r="D556" s="2" t="s">
        <v>8</v>
      </c>
      <c r="E556">
        <v>49700</v>
      </c>
      <c r="F556">
        <v>18</v>
      </c>
      <c r="G556">
        <v>894600</v>
      </c>
      <c r="H556">
        <v>49700</v>
      </c>
      <c r="I556">
        <v>20874</v>
      </c>
      <c r="J556">
        <v>0</v>
      </c>
      <c r="K556">
        <v>518868</v>
      </c>
    </row>
    <row r="557" spans="1:11">
      <c r="A557" s="1">
        <v>43833</v>
      </c>
      <c r="B557" s="2" t="s">
        <v>9</v>
      </c>
      <c r="C557" s="2" t="s">
        <v>26</v>
      </c>
      <c r="D557" s="2" t="s">
        <v>27</v>
      </c>
      <c r="E557">
        <v>16600</v>
      </c>
      <c r="F557">
        <v>12</v>
      </c>
      <c r="G557">
        <v>199200</v>
      </c>
      <c r="H557">
        <v>17100</v>
      </c>
      <c r="I557">
        <v>7866</v>
      </c>
      <c r="J557">
        <v>-6000</v>
      </c>
      <c r="K557">
        <v>104808</v>
      </c>
    </row>
    <row r="558" spans="1:11">
      <c r="A558" s="1">
        <v>43834</v>
      </c>
      <c r="B558" s="2" t="s">
        <v>36</v>
      </c>
      <c r="C558" s="2" t="s">
        <v>60</v>
      </c>
      <c r="D558" s="2" t="s">
        <v>21</v>
      </c>
      <c r="E558">
        <v>19100</v>
      </c>
      <c r="F558">
        <v>5</v>
      </c>
      <c r="G558">
        <v>95500</v>
      </c>
      <c r="H558">
        <v>15000</v>
      </c>
      <c r="I558">
        <v>7050</v>
      </c>
      <c r="J558">
        <v>20500</v>
      </c>
      <c r="K558">
        <v>60250</v>
      </c>
    </row>
    <row r="559" spans="1:11">
      <c r="A559" s="1">
        <v>43836</v>
      </c>
      <c r="B559" s="2" t="s">
        <v>35</v>
      </c>
      <c r="C559" s="2" t="s">
        <v>7</v>
      </c>
      <c r="D559" s="2" t="s">
        <v>27</v>
      </c>
      <c r="E559">
        <v>28300</v>
      </c>
      <c r="F559">
        <v>18</v>
      </c>
      <c r="G559">
        <v>509400</v>
      </c>
      <c r="H559">
        <v>24800</v>
      </c>
      <c r="I559">
        <v>4216</v>
      </c>
      <c r="J559">
        <v>63000</v>
      </c>
      <c r="K559">
        <v>433512</v>
      </c>
    </row>
    <row r="560" spans="1:11">
      <c r="A560" s="1">
        <v>43837</v>
      </c>
      <c r="B560" s="2" t="s">
        <v>66</v>
      </c>
      <c r="C560" s="2" t="s">
        <v>37</v>
      </c>
      <c r="D560" s="2" t="s">
        <v>21</v>
      </c>
      <c r="E560">
        <v>58200</v>
      </c>
      <c r="F560">
        <v>17</v>
      </c>
      <c r="G560">
        <v>989400</v>
      </c>
      <c r="H560">
        <v>49300</v>
      </c>
      <c r="I560">
        <v>29580</v>
      </c>
      <c r="J560">
        <v>151300</v>
      </c>
      <c r="K560">
        <v>486540</v>
      </c>
    </row>
    <row r="561" spans="1:11">
      <c r="A561" s="1">
        <v>43838</v>
      </c>
      <c r="B561" s="2" t="s">
        <v>11</v>
      </c>
      <c r="C561" s="2" t="s">
        <v>63</v>
      </c>
      <c r="D561" s="2" t="s">
        <v>27</v>
      </c>
      <c r="E561">
        <v>37500</v>
      </c>
      <c r="F561">
        <v>16</v>
      </c>
      <c r="G561">
        <v>600000</v>
      </c>
      <c r="H561">
        <v>37900</v>
      </c>
      <c r="I561">
        <v>31836</v>
      </c>
      <c r="J561">
        <v>-6400</v>
      </c>
      <c r="K561">
        <v>90624</v>
      </c>
    </row>
    <row r="562" spans="1:11">
      <c r="A562" s="1">
        <v>43839</v>
      </c>
      <c r="B562" s="2" t="s">
        <v>35</v>
      </c>
      <c r="C562" s="2" t="s">
        <v>37</v>
      </c>
      <c r="D562" s="2" t="s">
        <v>13</v>
      </c>
      <c r="E562">
        <v>28500</v>
      </c>
      <c r="F562">
        <v>18</v>
      </c>
      <c r="G562">
        <v>513000</v>
      </c>
      <c r="H562">
        <v>24800</v>
      </c>
      <c r="I562">
        <v>4216</v>
      </c>
      <c r="J562">
        <v>66600</v>
      </c>
      <c r="K562">
        <v>437112</v>
      </c>
    </row>
    <row r="563" spans="1:11">
      <c r="A563" s="1">
        <v>43842</v>
      </c>
      <c r="B563" s="2" t="s">
        <v>73</v>
      </c>
      <c r="C563" s="2" t="s">
        <v>39</v>
      </c>
      <c r="D563" s="2" t="s">
        <v>27</v>
      </c>
      <c r="E563">
        <v>30800</v>
      </c>
      <c r="F563">
        <v>5</v>
      </c>
      <c r="G563">
        <v>154000</v>
      </c>
      <c r="H563">
        <v>30200</v>
      </c>
      <c r="I563">
        <v>20536</v>
      </c>
      <c r="J563">
        <v>3000</v>
      </c>
      <c r="K563">
        <v>51320</v>
      </c>
    </row>
    <row r="564" spans="1:11">
      <c r="A564" s="1">
        <v>43845</v>
      </c>
      <c r="B564" s="2" t="s">
        <v>68</v>
      </c>
      <c r="C564" s="2" t="s">
        <v>54</v>
      </c>
      <c r="D564" s="2" t="s">
        <v>27</v>
      </c>
      <c r="E564">
        <v>50500</v>
      </c>
      <c r="F564">
        <v>8</v>
      </c>
      <c r="G564">
        <v>404000</v>
      </c>
      <c r="H564">
        <v>40100</v>
      </c>
      <c r="I564">
        <v>22456</v>
      </c>
      <c r="J564">
        <v>83200</v>
      </c>
      <c r="K564">
        <v>224352</v>
      </c>
    </row>
    <row r="565" spans="1:11">
      <c r="A565" s="1">
        <v>43847</v>
      </c>
      <c r="B565" s="2" t="s">
        <v>45</v>
      </c>
      <c r="C565" s="2" t="s">
        <v>37</v>
      </c>
      <c r="D565" s="2" t="s">
        <v>21</v>
      </c>
      <c r="E565">
        <v>52900</v>
      </c>
      <c r="F565">
        <v>9</v>
      </c>
      <c r="G565">
        <v>476100</v>
      </c>
      <c r="H565">
        <v>44800</v>
      </c>
      <c r="I565">
        <v>33600</v>
      </c>
      <c r="J565">
        <v>72900</v>
      </c>
      <c r="K565">
        <v>173700</v>
      </c>
    </row>
    <row r="566" spans="1:11">
      <c r="A566" s="1">
        <v>43848</v>
      </c>
      <c r="B566" s="2" t="s">
        <v>66</v>
      </c>
      <c r="C566" s="2" t="s">
        <v>60</v>
      </c>
      <c r="D566" s="2" t="s">
        <v>8</v>
      </c>
      <c r="E566">
        <v>52800</v>
      </c>
      <c r="F566">
        <v>9</v>
      </c>
      <c r="G566">
        <v>475200</v>
      </c>
      <c r="H566">
        <v>49300</v>
      </c>
      <c r="I566">
        <v>29580</v>
      </c>
      <c r="J566">
        <v>31500</v>
      </c>
      <c r="K566">
        <v>208980</v>
      </c>
    </row>
    <row r="567" spans="1:11">
      <c r="A567" s="1">
        <v>43848</v>
      </c>
      <c r="B567" s="2" t="s">
        <v>38</v>
      </c>
      <c r="C567" s="2" t="s">
        <v>18</v>
      </c>
      <c r="D567" s="2" t="s">
        <v>8</v>
      </c>
      <c r="E567">
        <v>7800</v>
      </c>
      <c r="F567">
        <v>9</v>
      </c>
      <c r="G567">
        <v>70200</v>
      </c>
      <c r="H567">
        <v>6700</v>
      </c>
      <c r="I567">
        <v>1407</v>
      </c>
      <c r="J567">
        <v>9900</v>
      </c>
      <c r="K567">
        <v>57537</v>
      </c>
    </row>
    <row r="568" spans="1:11">
      <c r="A568" s="1">
        <v>43849</v>
      </c>
      <c r="B568" s="2" t="s">
        <v>35</v>
      </c>
      <c r="C568" s="2" t="s">
        <v>26</v>
      </c>
      <c r="D568" s="2" t="s">
        <v>27</v>
      </c>
      <c r="E568">
        <v>23600</v>
      </c>
      <c r="F568">
        <v>13</v>
      </c>
      <c r="G568">
        <v>306800</v>
      </c>
      <c r="H568">
        <v>24800</v>
      </c>
      <c r="I568">
        <v>4216</v>
      </c>
      <c r="J568">
        <v>-15600</v>
      </c>
      <c r="K568">
        <v>251992</v>
      </c>
    </row>
    <row r="569" spans="1:11">
      <c r="A569" s="1">
        <v>43851</v>
      </c>
      <c r="B569" s="2" t="s">
        <v>36</v>
      </c>
      <c r="C569" s="2" t="s">
        <v>34</v>
      </c>
      <c r="D569" s="2" t="s">
        <v>13</v>
      </c>
      <c r="E569">
        <v>13700</v>
      </c>
      <c r="F569">
        <v>13</v>
      </c>
      <c r="G569">
        <v>178100</v>
      </c>
      <c r="H569">
        <v>15000</v>
      </c>
      <c r="I569">
        <v>7050</v>
      </c>
      <c r="J569">
        <v>-16900</v>
      </c>
      <c r="K569">
        <v>86450</v>
      </c>
    </row>
    <row r="570" spans="1:11">
      <c r="A570" s="1">
        <v>43851</v>
      </c>
      <c r="B570" s="2" t="s">
        <v>69</v>
      </c>
      <c r="C570" s="2" t="s">
        <v>10</v>
      </c>
      <c r="D570" s="2" t="s">
        <v>13</v>
      </c>
      <c r="E570">
        <v>20500</v>
      </c>
      <c r="F570">
        <v>15</v>
      </c>
      <c r="G570">
        <v>307500</v>
      </c>
      <c r="H570">
        <v>19200</v>
      </c>
      <c r="I570">
        <v>15552</v>
      </c>
      <c r="J570">
        <v>19500</v>
      </c>
      <c r="K570">
        <v>74220</v>
      </c>
    </row>
    <row r="571" spans="1:11">
      <c r="A571" s="1">
        <v>43853</v>
      </c>
      <c r="B571" s="2" t="s">
        <v>6</v>
      </c>
      <c r="C571" s="2" t="s">
        <v>42</v>
      </c>
      <c r="D571" s="2" t="s">
        <v>27</v>
      </c>
      <c r="E571">
        <v>42000</v>
      </c>
      <c r="F571">
        <v>6</v>
      </c>
      <c r="G571">
        <v>252000</v>
      </c>
      <c r="H571">
        <v>37500</v>
      </c>
      <c r="I571">
        <v>15375</v>
      </c>
      <c r="J571">
        <v>27000</v>
      </c>
      <c r="K571">
        <v>159750</v>
      </c>
    </row>
    <row r="572" spans="1:11">
      <c r="A572" s="1">
        <v>43853</v>
      </c>
      <c r="B572" s="2" t="s">
        <v>11</v>
      </c>
      <c r="C572" s="2" t="s">
        <v>30</v>
      </c>
      <c r="D572" s="2" t="s">
        <v>13</v>
      </c>
      <c r="E572">
        <v>36000</v>
      </c>
      <c r="F572">
        <v>6</v>
      </c>
      <c r="G572">
        <v>216000</v>
      </c>
      <c r="H572">
        <v>37900</v>
      </c>
      <c r="I572">
        <v>31836</v>
      </c>
      <c r="J572">
        <v>-11400</v>
      </c>
      <c r="K572">
        <v>24984</v>
      </c>
    </row>
    <row r="573" spans="1:11">
      <c r="A573" s="1">
        <v>43855</v>
      </c>
      <c r="B573" s="2" t="s">
        <v>70</v>
      </c>
      <c r="C573" s="2" t="s">
        <v>37</v>
      </c>
      <c r="D573" s="2" t="s">
        <v>16</v>
      </c>
      <c r="E573">
        <v>19500</v>
      </c>
      <c r="F573">
        <v>6</v>
      </c>
      <c r="G573">
        <v>117000</v>
      </c>
      <c r="H573">
        <v>17600</v>
      </c>
      <c r="I573">
        <v>11088</v>
      </c>
      <c r="J573">
        <v>11400</v>
      </c>
      <c r="K573">
        <v>50472</v>
      </c>
    </row>
    <row r="574" spans="1:11">
      <c r="A574" s="1">
        <v>43859</v>
      </c>
      <c r="B574" s="2" t="s">
        <v>73</v>
      </c>
      <c r="C574" s="2" t="s">
        <v>60</v>
      </c>
      <c r="D574" s="2" t="s">
        <v>27</v>
      </c>
      <c r="E574">
        <v>27500</v>
      </c>
      <c r="F574">
        <v>9</v>
      </c>
      <c r="G574">
        <v>247500</v>
      </c>
      <c r="H574">
        <v>30200</v>
      </c>
      <c r="I574">
        <v>20536</v>
      </c>
      <c r="J574">
        <v>-24300</v>
      </c>
      <c r="K574">
        <v>62676</v>
      </c>
    </row>
    <row r="575" spans="1:11">
      <c r="A575" s="1">
        <v>43860</v>
      </c>
      <c r="B575" s="2" t="s">
        <v>64</v>
      </c>
      <c r="C575" s="2" t="s">
        <v>39</v>
      </c>
      <c r="D575" s="2" t="s">
        <v>13</v>
      </c>
      <c r="E575">
        <v>44500</v>
      </c>
      <c r="F575">
        <v>4</v>
      </c>
      <c r="G575">
        <v>178000</v>
      </c>
      <c r="H575">
        <v>47300</v>
      </c>
      <c r="I575">
        <v>43043</v>
      </c>
      <c r="J575">
        <v>-11200</v>
      </c>
      <c r="K575">
        <v>5828</v>
      </c>
    </row>
    <row r="576" spans="1:11">
      <c r="A576" s="1">
        <v>43860</v>
      </c>
      <c r="B576" s="2" t="s">
        <v>61</v>
      </c>
      <c r="C576" s="2" t="s">
        <v>37</v>
      </c>
      <c r="D576" s="2" t="s">
        <v>16</v>
      </c>
      <c r="E576">
        <v>23500</v>
      </c>
      <c r="F576">
        <v>11</v>
      </c>
      <c r="G576">
        <v>258500</v>
      </c>
      <c r="H576">
        <v>20800</v>
      </c>
      <c r="I576">
        <v>4784</v>
      </c>
      <c r="J576">
        <v>29700</v>
      </c>
      <c r="K576">
        <v>205876</v>
      </c>
    </row>
    <row r="577" spans="1:11">
      <c r="A577" s="1">
        <v>43861</v>
      </c>
      <c r="B577" s="2" t="s">
        <v>14</v>
      </c>
      <c r="C577" s="2" t="s">
        <v>63</v>
      </c>
      <c r="D577" s="2" t="s">
        <v>8</v>
      </c>
      <c r="E577">
        <v>7700</v>
      </c>
      <c r="F577">
        <v>18</v>
      </c>
      <c r="G577">
        <v>138600</v>
      </c>
      <c r="H577">
        <v>8200</v>
      </c>
      <c r="I577">
        <v>5002</v>
      </c>
      <c r="J577">
        <v>-9000</v>
      </c>
      <c r="K577">
        <v>48564</v>
      </c>
    </row>
    <row r="578" spans="1:11">
      <c r="A578" s="1">
        <v>43862</v>
      </c>
      <c r="B578" s="2" t="s">
        <v>23</v>
      </c>
      <c r="C578" s="2" t="s">
        <v>37</v>
      </c>
      <c r="D578" s="2" t="s">
        <v>27</v>
      </c>
      <c r="E578">
        <v>15400</v>
      </c>
      <c r="F578">
        <v>16</v>
      </c>
      <c r="G578">
        <v>246400</v>
      </c>
      <c r="H578">
        <v>16400</v>
      </c>
      <c r="I578">
        <v>7872</v>
      </c>
      <c r="J578">
        <v>-16000</v>
      </c>
      <c r="K578">
        <v>120448</v>
      </c>
    </row>
    <row r="579" spans="1:11">
      <c r="A579" s="1">
        <v>43864</v>
      </c>
      <c r="B579" s="2" t="s">
        <v>23</v>
      </c>
      <c r="C579" s="2" t="s">
        <v>39</v>
      </c>
      <c r="D579" s="2" t="s">
        <v>8</v>
      </c>
      <c r="E579">
        <v>20500</v>
      </c>
      <c r="F579">
        <v>8</v>
      </c>
      <c r="G579">
        <v>164000</v>
      </c>
      <c r="H579">
        <v>16400</v>
      </c>
      <c r="I579">
        <v>7872</v>
      </c>
      <c r="J579">
        <v>32800</v>
      </c>
      <c r="K579">
        <v>101024</v>
      </c>
    </row>
    <row r="580" spans="1:11">
      <c r="A580" s="1">
        <v>43864</v>
      </c>
      <c r="B580" s="2" t="s">
        <v>58</v>
      </c>
      <c r="C580" s="2" t="s">
        <v>65</v>
      </c>
      <c r="D580" s="2" t="s">
        <v>27</v>
      </c>
      <c r="E580">
        <v>800</v>
      </c>
      <c r="F580">
        <v>10</v>
      </c>
      <c r="G580">
        <v>8000</v>
      </c>
      <c r="H580">
        <v>800</v>
      </c>
      <c r="I580">
        <v>120</v>
      </c>
      <c r="J580">
        <v>0</v>
      </c>
      <c r="K580">
        <v>6800</v>
      </c>
    </row>
    <row r="581" spans="1:11">
      <c r="A581" s="1">
        <v>43864</v>
      </c>
      <c r="B581" s="2" t="s">
        <v>58</v>
      </c>
      <c r="C581" s="2" t="s">
        <v>53</v>
      </c>
      <c r="D581" s="2" t="s">
        <v>21</v>
      </c>
      <c r="E581">
        <v>1000</v>
      </c>
      <c r="F581">
        <v>15</v>
      </c>
      <c r="G581">
        <v>15000</v>
      </c>
      <c r="H581">
        <v>800</v>
      </c>
      <c r="I581">
        <v>120</v>
      </c>
      <c r="J581">
        <v>3000</v>
      </c>
      <c r="K581">
        <v>13200</v>
      </c>
    </row>
    <row r="582" spans="1:11">
      <c r="A582" s="1">
        <v>43865</v>
      </c>
      <c r="B582" s="2" t="s">
        <v>17</v>
      </c>
      <c r="C582" s="2" t="s">
        <v>20</v>
      </c>
      <c r="D582" s="2" t="s">
        <v>13</v>
      </c>
      <c r="E582">
        <v>41100</v>
      </c>
      <c r="F582">
        <v>4</v>
      </c>
      <c r="G582">
        <v>164400</v>
      </c>
      <c r="H582">
        <v>34800</v>
      </c>
      <c r="I582">
        <v>22620</v>
      </c>
      <c r="J582">
        <v>25200</v>
      </c>
      <c r="K582">
        <v>73920</v>
      </c>
    </row>
    <row r="583" spans="1:11">
      <c r="A583" s="1">
        <v>43865</v>
      </c>
      <c r="B583" s="2" t="s">
        <v>29</v>
      </c>
      <c r="C583" s="2" t="s">
        <v>26</v>
      </c>
      <c r="D583" s="2" t="s">
        <v>27</v>
      </c>
      <c r="E583">
        <v>35100</v>
      </c>
      <c r="F583">
        <v>5</v>
      </c>
      <c r="G583">
        <v>175500</v>
      </c>
      <c r="H583">
        <v>28300</v>
      </c>
      <c r="I583">
        <v>17829</v>
      </c>
      <c r="J583">
        <v>34000</v>
      </c>
      <c r="K583">
        <v>86355</v>
      </c>
    </row>
    <row r="584" spans="1:11">
      <c r="A584" s="1">
        <v>43865</v>
      </c>
      <c r="B584" s="2" t="s">
        <v>11</v>
      </c>
      <c r="C584" s="2" t="s">
        <v>63</v>
      </c>
      <c r="D584" s="2" t="s">
        <v>13</v>
      </c>
      <c r="E584">
        <v>47000</v>
      </c>
      <c r="F584">
        <v>12</v>
      </c>
      <c r="G584">
        <v>564000</v>
      </c>
      <c r="H584">
        <v>37900</v>
      </c>
      <c r="I584">
        <v>31836</v>
      </c>
      <c r="J584">
        <v>109200</v>
      </c>
      <c r="K584">
        <v>181968</v>
      </c>
    </row>
    <row r="585" spans="1:11">
      <c r="A585" s="1">
        <v>43865</v>
      </c>
      <c r="B585" s="2" t="s">
        <v>51</v>
      </c>
      <c r="C585" s="2" t="s">
        <v>44</v>
      </c>
      <c r="D585" s="2" t="s">
        <v>13</v>
      </c>
      <c r="E585">
        <v>5500</v>
      </c>
      <c r="F585">
        <v>17</v>
      </c>
      <c r="G585">
        <v>93500</v>
      </c>
      <c r="H585">
        <v>5800</v>
      </c>
      <c r="I585">
        <v>2262</v>
      </c>
      <c r="J585">
        <v>-5100</v>
      </c>
      <c r="K585">
        <v>55046</v>
      </c>
    </row>
    <row r="586" spans="1:11">
      <c r="A586" s="1">
        <v>43865</v>
      </c>
      <c r="B586" s="2" t="s">
        <v>23</v>
      </c>
      <c r="C586" s="2" t="s">
        <v>44</v>
      </c>
      <c r="D586" s="2" t="s">
        <v>13</v>
      </c>
      <c r="E586">
        <v>15300</v>
      </c>
      <c r="F586">
        <v>20</v>
      </c>
      <c r="G586">
        <v>306000</v>
      </c>
      <c r="H586">
        <v>16400</v>
      </c>
      <c r="I586">
        <v>7872</v>
      </c>
      <c r="J586">
        <v>-22000</v>
      </c>
      <c r="K586">
        <v>148560</v>
      </c>
    </row>
    <row r="587" spans="1:11">
      <c r="A587" s="1">
        <v>43866</v>
      </c>
      <c r="B587" s="2" t="s">
        <v>50</v>
      </c>
      <c r="C587" s="2" t="s">
        <v>43</v>
      </c>
      <c r="D587" s="2" t="s">
        <v>8</v>
      </c>
      <c r="E587">
        <v>18600</v>
      </c>
      <c r="F587">
        <v>17</v>
      </c>
      <c r="G587">
        <v>316200</v>
      </c>
      <c r="H587">
        <v>18400</v>
      </c>
      <c r="I587">
        <v>6440</v>
      </c>
      <c r="J587">
        <v>3400</v>
      </c>
      <c r="K587">
        <v>206720</v>
      </c>
    </row>
    <row r="588" spans="1:11">
      <c r="A588" s="1">
        <v>43868</v>
      </c>
      <c r="B588" s="2" t="s">
        <v>25</v>
      </c>
      <c r="C588" s="2" t="s">
        <v>49</v>
      </c>
      <c r="D588" s="2" t="s">
        <v>16</v>
      </c>
      <c r="E588">
        <v>31900</v>
      </c>
      <c r="F588">
        <v>18</v>
      </c>
      <c r="G588">
        <v>574200</v>
      </c>
      <c r="H588">
        <v>32600</v>
      </c>
      <c r="I588">
        <v>28688</v>
      </c>
      <c r="J588">
        <v>-12600</v>
      </c>
      <c r="K588">
        <v>57816</v>
      </c>
    </row>
    <row r="589" spans="1:11">
      <c r="A589" s="1">
        <v>43869</v>
      </c>
      <c r="B589" s="2" t="s">
        <v>73</v>
      </c>
      <c r="C589" s="2" t="s">
        <v>60</v>
      </c>
      <c r="D589" s="2" t="s">
        <v>16</v>
      </c>
      <c r="E589">
        <v>32000</v>
      </c>
      <c r="F589">
        <v>17</v>
      </c>
      <c r="G589">
        <v>544000</v>
      </c>
      <c r="H589">
        <v>30200</v>
      </c>
      <c r="I589">
        <v>20536</v>
      </c>
      <c r="J589">
        <v>30600</v>
      </c>
      <c r="K589">
        <v>194888</v>
      </c>
    </row>
    <row r="590" spans="1:11">
      <c r="A590" s="1">
        <v>43869</v>
      </c>
      <c r="B590" s="2" t="s">
        <v>64</v>
      </c>
      <c r="C590" s="2" t="s">
        <v>28</v>
      </c>
      <c r="D590" s="2" t="s">
        <v>16</v>
      </c>
      <c r="E590">
        <v>49700</v>
      </c>
      <c r="F590">
        <v>18</v>
      </c>
      <c r="G590">
        <v>894600</v>
      </c>
      <c r="H590">
        <v>47300</v>
      </c>
      <c r="I590">
        <v>43043</v>
      </c>
      <c r="J590">
        <v>43200</v>
      </c>
      <c r="K590">
        <v>119826</v>
      </c>
    </row>
    <row r="591" spans="1:11">
      <c r="A591" s="1">
        <v>43870</v>
      </c>
      <c r="B591" s="2" t="s">
        <v>50</v>
      </c>
      <c r="C591" s="2" t="s">
        <v>39</v>
      </c>
      <c r="D591" s="2" t="s">
        <v>16</v>
      </c>
      <c r="E591">
        <v>22400</v>
      </c>
      <c r="F591">
        <v>5</v>
      </c>
      <c r="G591">
        <v>112000</v>
      </c>
      <c r="H591">
        <v>18400</v>
      </c>
      <c r="I591">
        <v>6440</v>
      </c>
      <c r="J591">
        <v>20000</v>
      </c>
      <c r="K591">
        <v>79800</v>
      </c>
    </row>
    <row r="592" spans="1:11">
      <c r="A592" s="1">
        <v>43870</v>
      </c>
      <c r="B592" s="2" t="s">
        <v>36</v>
      </c>
      <c r="C592" s="2" t="s">
        <v>65</v>
      </c>
      <c r="D592" s="2" t="s">
        <v>27</v>
      </c>
      <c r="E592">
        <v>14300</v>
      </c>
      <c r="F592">
        <v>5</v>
      </c>
      <c r="G592">
        <v>71500</v>
      </c>
      <c r="H592">
        <v>15000</v>
      </c>
      <c r="I592">
        <v>7050</v>
      </c>
      <c r="J592">
        <v>-3500</v>
      </c>
      <c r="K592">
        <v>36250</v>
      </c>
    </row>
    <row r="593" spans="1:11">
      <c r="A593" s="1">
        <v>43872</v>
      </c>
      <c r="B593" s="2" t="s">
        <v>29</v>
      </c>
      <c r="C593" s="2" t="s">
        <v>60</v>
      </c>
      <c r="D593" s="2" t="s">
        <v>27</v>
      </c>
      <c r="E593">
        <v>26600</v>
      </c>
      <c r="F593">
        <v>12</v>
      </c>
      <c r="G593">
        <v>319200</v>
      </c>
      <c r="H593">
        <v>28300</v>
      </c>
      <c r="I593">
        <v>17829</v>
      </c>
      <c r="J593">
        <v>-20400</v>
      </c>
      <c r="K593">
        <v>105252</v>
      </c>
    </row>
    <row r="594" spans="1:11">
      <c r="A594" s="1">
        <v>43872</v>
      </c>
      <c r="B594" s="2" t="s">
        <v>69</v>
      </c>
      <c r="C594" s="2" t="s">
        <v>20</v>
      </c>
      <c r="D594" s="2" t="s">
        <v>13</v>
      </c>
      <c r="E594">
        <v>18600</v>
      </c>
      <c r="F594">
        <v>17</v>
      </c>
      <c r="G594">
        <v>316200</v>
      </c>
      <c r="H594">
        <v>19200</v>
      </c>
      <c r="I594">
        <v>15552</v>
      </c>
      <c r="J594">
        <v>-10200</v>
      </c>
      <c r="K594">
        <v>51816</v>
      </c>
    </row>
    <row r="595" spans="1:11">
      <c r="A595" s="1">
        <v>43877</v>
      </c>
      <c r="B595" s="2" t="s">
        <v>36</v>
      </c>
      <c r="C595" s="2" t="s">
        <v>28</v>
      </c>
      <c r="D595" s="2" t="s">
        <v>16</v>
      </c>
      <c r="E595">
        <v>14600</v>
      </c>
      <c r="F595">
        <v>9</v>
      </c>
      <c r="G595">
        <v>131400</v>
      </c>
      <c r="H595">
        <v>15000</v>
      </c>
      <c r="I595">
        <v>7050</v>
      </c>
      <c r="J595">
        <v>-3600</v>
      </c>
      <c r="K595">
        <v>67950</v>
      </c>
    </row>
    <row r="596" spans="1:11">
      <c r="A596" s="1">
        <v>43877</v>
      </c>
      <c r="B596" s="2" t="s">
        <v>29</v>
      </c>
      <c r="C596" s="2" t="s">
        <v>60</v>
      </c>
      <c r="D596" s="2" t="s">
        <v>8</v>
      </c>
      <c r="E596">
        <v>27500</v>
      </c>
      <c r="F596">
        <v>16</v>
      </c>
      <c r="G596">
        <v>440000</v>
      </c>
      <c r="H596">
        <v>28300</v>
      </c>
      <c r="I596">
        <v>17829</v>
      </c>
      <c r="J596">
        <v>-12800</v>
      </c>
      <c r="K596">
        <v>154736</v>
      </c>
    </row>
    <row r="597" spans="1:11">
      <c r="A597" s="1">
        <v>43878</v>
      </c>
      <c r="B597" s="2" t="s">
        <v>23</v>
      </c>
      <c r="C597" s="2" t="s">
        <v>10</v>
      </c>
      <c r="D597" s="2" t="s">
        <v>13</v>
      </c>
      <c r="E597">
        <v>20800</v>
      </c>
      <c r="F597">
        <v>2</v>
      </c>
      <c r="G597">
        <v>41600</v>
      </c>
      <c r="H597">
        <v>16400</v>
      </c>
      <c r="I597">
        <v>7872</v>
      </c>
      <c r="J597">
        <v>8800</v>
      </c>
      <c r="K597">
        <v>25856</v>
      </c>
    </row>
    <row r="598" spans="1:11">
      <c r="A598" s="1">
        <v>43879</v>
      </c>
      <c r="B598" s="2" t="s">
        <v>14</v>
      </c>
      <c r="C598" s="2" t="s">
        <v>26</v>
      </c>
      <c r="D598" s="2" t="s">
        <v>13</v>
      </c>
      <c r="E598">
        <v>7700</v>
      </c>
      <c r="F598">
        <v>3</v>
      </c>
      <c r="G598">
        <v>23100</v>
      </c>
      <c r="H598">
        <v>8200</v>
      </c>
      <c r="I598">
        <v>5002</v>
      </c>
      <c r="J598">
        <v>-1500</v>
      </c>
      <c r="K598">
        <v>8094</v>
      </c>
    </row>
    <row r="599" spans="1:11">
      <c r="A599" s="1">
        <v>43879</v>
      </c>
      <c r="B599" s="2" t="s">
        <v>50</v>
      </c>
      <c r="C599" s="2" t="s">
        <v>18</v>
      </c>
      <c r="D599" s="2" t="s">
        <v>21</v>
      </c>
      <c r="E599">
        <v>20100</v>
      </c>
      <c r="F599">
        <v>12</v>
      </c>
      <c r="G599">
        <v>241200</v>
      </c>
      <c r="H599">
        <v>18400</v>
      </c>
      <c r="I599">
        <v>6440</v>
      </c>
      <c r="J599">
        <v>20400</v>
      </c>
      <c r="K599">
        <v>163920</v>
      </c>
    </row>
    <row r="600" spans="1:11">
      <c r="A600" s="1">
        <v>43881</v>
      </c>
      <c r="B600" s="2" t="s">
        <v>62</v>
      </c>
      <c r="C600" s="2" t="s">
        <v>32</v>
      </c>
      <c r="D600" s="2" t="s">
        <v>27</v>
      </c>
      <c r="E600">
        <v>26700</v>
      </c>
      <c r="F600">
        <v>8</v>
      </c>
      <c r="G600">
        <v>213600</v>
      </c>
      <c r="H600">
        <v>25900</v>
      </c>
      <c r="I600">
        <v>11137</v>
      </c>
      <c r="J600">
        <v>6400</v>
      </c>
      <c r="K600">
        <v>124504</v>
      </c>
    </row>
    <row r="601" spans="1:11">
      <c r="A601" s="1">
        <v>43883</v>
      </c>
      <c r="B601" s="2" t="s">
        <v>64</v>
      </c>
      <c r="C601" s="2" t="s">
        <v>39</v>
      </c>
      <c r="D601" s="2" t="s">
        <v>16</v>
      </c>
      <c r="E601">
        <v>47800</v>
      </c>
      <c r="F601">
        <v>4</v>
      </c>
      <c r="G601">
        <v>191200</v>
      </c>
      <c r="H601">
        <v>47300</v>
      </c>
      <c r="I601">
        <v>43043</v>
      </c>
      <c r="J601">
        <v>2000</v>
      </c>
      <c r="K601">
        <v>19028</v>
      </c>
    </row>
    <row r="602" spans="1:11">
      <c r="A602" s="1">
        <v>43883</v>
      </c>
      <c r="B602" s="2" t="s">
        <v>31</v>
      </c>
      <c r="C602" s="2" t="s">
        <v>52</v>
      </c>
      <c r="D602" s="2" t="s">
        <v>16</v>
      </c>
      <c r="E602">
        <v>600</v>
      </c>
      <c r="F602">
        <v>6</v>
      </c>
      <c r="G602">
        <v>3600</v>
      </c>
      <c r="H602">
        <v>600</v>
      </c>
      <c r="I602">
        <v>150</v>
      </c>
      <c r="J602">
        <v>0</v>
      </c>
      <c r="K602">
        <v>2700</v>
      </c>
    </row>
    <row r="603" spans="1:11">
      <c r="A603" s="1">
        <v>43885</v>
      </c>
      <c r="B603" s="2" t="s">
        <v>25</v>
      </c>
      <c r="C603" s="2" t="s">
        <v>43</v>
      </c>
      <c r="D603" s="2" t="s">
        <v>8</v>
      </c>
      <c r="E603">
        <v>37500</v>
      </c>
      <c r="F603">
        <v>2</v>
      </c>
      <c r="G603">
        <v>75000</v>
      </c>
      <c r="H603">
        <v>32600</v>
      </c>
      <c r="I603">
        <v>28688</v>
      </c>
      <c r="J603">
        <v>9800</v>
      </c>
      <c r="K603">
        <v>17624</v>
      </c>
    </row>
    <row r="604" spans="1:11">
      <c r="A604" s="1">
        <v>43885</v>
      </c>
      <c r="B604" s="2" t="s">
        <v>31</v>
      </c>
      <c r="C604" s="2" t="s">
        <v>54</v>
      </c>
      <c r="D604" s="2" t="s">
        <v>27</v>
      </c>
      <c r="E604">
        <v>700</v>
      </c>
      <c r="F604">
        <v>3</v>
      </c>
      <c r="G604">
        <v>2100</v>
      </c>
      <c r="H604">
        <v>600</v>
      </c>
      <c r="I604">
        <v>150</v>
      </c>
      <c r="J604">
        <v>300</v>
      </c>
      <c r="K604">
        <v>1650</v>
      </c>
    </row>
    <row r="605" spans="1:11">
      <c r="A605" s="1">
        <v>43885</v>
      </c>
      <c r="B605" s="2" t="s">
        <v>9</v>
      </c>
      <c r="C605" s="2" t="s">
        <v>28</v>
      </c>
      <c r="D605" s="2" t="s">
        <v>8</v>
      </c>
      <c r="E605">
        <v>22100</v>
      </c>
      <c r="F605">
        <v>12</v>
      </c>
      <c r="G605">
        <v>265200</v>
      </c>
      <c r="H605">
        <v>17100</v>
      </c>
      <c r="I605">
        <v>7866</v>
      </c>
      <c r="J605">
        <v>60000</v>
      </c>
      <c r="K605">
        <v>170808</v>
      </c>
    </row>
    <row r="606" spans="1:11">
      <c r="A606" s="1">
        <v>43885</v>
      </c>
      <c r="B606" s="2" t="s">
        <v>11</v>
      </c>
      <c r="C606" s="2" t="s">
        <v>60</v>
      </c>
      <c r="D606" s="2" t="s">
        <v>13</v>
      </c>
      <c r="E606">
        <v>45500</v>
      </c>
      <c r="F606">
        <v>15</v>
      </c>
      <c r="G606">
        <v>682500</v>
      </c>
      <c r="H606">
        <v>37900</v>
      </c>
      <c r="I606">
        <v>31836</v>
      </c>
      <c r="J606">
        <v>114000</v>
      </c>
      <c r="K606">
        <v>204960</v>
      </c>
    </row>
    <row r="607" spans="1:11">
      <c r="A607" s="1">
        <v>43888</v>
      </c>
      <c r="B607" s="2" t="s">
        <v>69</v>
      </c>
      <c r="C607" s="2" t="s">
        <v>49</v>
      </c>
      <c r="D607" s="2" t="s">
        <v>13</v>
      </c>
      <c r="E607">
        <v>18200</v>
      </c>
      <c r="F607">
        <v>3</v>
      </c>
      <c r="G607">
        <v>54600</v>
      </c>
      <c r="H607">
        <v>19200</v>
      </c>
      <c r="I607">
        <v>15552</v>
      </c>
      <c r="J607">
        <v>-3000</v>
      </c>
      <c r="K607">
        <v>7944</v>
      </c>
    </row>
    <row r="608" spans="1:11">
      <c r="A608" s="1">
        <v>43888</v>
      </c>
      <c r="B608" s="2" t="s">
        <v>38</v>
      </c>
      <c r="C608" s="2" t="s">
        <v>48</v>
      </c>
      <c r="D608" s="2" t="s">
        <v>16</v>
      </c>
      <c r="E608">
        <v>8400</v>
      </c>
      <c r="F608">
        <v>7</v>
      </c>
      <c r="G608">
        <v>58800</v>
      </c>
      <c r="H608">
        <v>6700</v>
      </c>
      <c r="I608">
        <v>1407</v>
      </c>
      <c r="J608">
        <v>11900</v>
      </c>
      <c r="K608">
        <v>48951</v>
      </c>
    </row>
    <row r="609" spans="1:11">
      <c r="A609" s="1">
        <v>43888</v>
      </c>
      <c r="B609" s="2" t="s">
        <v>69</v>
      </c>
      <c r="C609" s="2" t="s">
        <v>32</v>
      </c>
      <c r="D609" s="2" t="s">
        <v>13</v>
      </c>
      <c r="E609">
        <v>18800</v>
      </c>
      <c r="F609">
        <v>12</v>
      </c>
      <c r="G609">
        <v>225600</v>
      </c>
      <c r="H609">
        <v>19200</v>
      </c>
      <c r="I609">
        <v>15552</v>
      </c>
      <c r="J609">
        <v>-4800</v>
      </c>
      <c r="K609">
        <v>38976</v>
      </c>
    </row>
    <row r="610" spans="1:11">
      <c r="A610" s="1">
        <v>43888</v>
      </c>
      <c r="B610" s="2" t="s">
        <v>17</v>
      </c>
      <c r="C610" s="2" t="s">
        <v>7</v>
      </c>
      <c r="D610" s="2" t="s">
        <v>13</v>
      </c>
      <c r="E610">
        <v>38600</v>
      </c>
      <c r="F610">
        <v>20</v>
      </c>
      <c r="G610">
        <v>772000</v>
      </c>
      <c r="H610">
        <v>34800</v>
      </c>
      <c r="I610">
        <v>22620</v>
      </c>
      <c r="J610">
        <v>76000</v>
      </c>
      <c r="K610">
        <v>319600</v>
      </c>
    </row>
    <row r="611" spans="1:11">
      <c r="A611" s="1">
        <v>43891</v>
      </c>
      <c r="B611" s="2" t="s">
        <v>71</v>
      </c>
      <c r="C611" s="2" t="s">
        <v>56</v>
      </c>
      <c r="D611" s="2" t="s">
        <v>27</v>
      </c>
      <c r="E611">
        <v>21100</v>
      </c>
      <c r="F611">
        <v>1</v>
      </c>
      <c r="G611">
        <v>21100</v>
      </c>
      <c r="H611">
        <v>18200</v>
      </c>
      <c r="I611">
        <v>6006</v>
      </c>
      <c r="J611">
        <v>2900</v>
      </c>
      <c r="K611">
        <v>15094</v>
      </c>
    </row>
    <row r="612" spans="1:11">
      <c r="A612" s="1">
        <v>43892</v>
      </c>
      <c r="B612" s="2" t="s">
        <v>40</v>
      </c>
      <c r="C612" s="2" t="s">
        <v>19</v>
      </c>
      <c r="D612" s="2" t="s">
        <v>13</v>
      </c>
      <c r="E612">
        <v>46700</v>
      </c>
      <c r="F612">
        <v>18</v>
      </c>
      <c r="G612">
        <v>840600</v>
      </c>
      <c r="H612">
        <v>49700</v>
      </c>
      <c r="I612">
        <v>20874</v>
      </c>
      <c r="J612">
        <v>-54000</v>
      </c>
      <c r="K612">
        <v>464868</v>
      </c>
    </row>
    <row r="613" spans="1:11">
      <c r="A613" s="1">
        <v>43894</v>
      </c>
      <c r="B613" s="2" t="s">
        <v>67</v>
      </c>
      <c r="C613" s="2" t="s">
        <v>24</v>
      </c>
      <c r="D613" s="2" t="s">
        <v>27</v>
      </c>
      <c r="E613">
        <v>40800</v>
      </c>
      <c r="F613">
        <v>7</v>
      </c>
      <c r="G613">
        <v>285600</v>
      </c>
      <c r="H613">
        <v>39600</v>
      </c>
      <c r="I613">
        <v>29700</v>
      </c>
      <c r="J613">
        <v>8400</v>
      </c>
      <c r="K613">
        <v>77700</v>
      </c>
    </row>
    <row r="614" spans="1:11">
      <c r="A614" s="1">
        <v>43896</v>
      </c>
      <c r="B614" s="2" t="s">
        <v>33</v>
      </c>
      <c r="C614" s="2" t="s">
        <v>60</v>
      </c>
      <c r="D614" s="2" t="s">
        <v>8</v>
      </c>
      <c r="E614">
        <v>20800</v>
      </c>
      <c r="F614">
        <v>5</v>
      </c>
      <c r="G614">
        <v>104000</v>
      </c>
      <c r="H614">
        <v>21900</v>
      </c>
      <c r="I614">
        <v>21462</v>
      </c>
      <c r="J614">
        <v>-5500</v>
      </c>
      <c r="K614">
        <v>-3310</v>
      </c>
    </row>
    <row r="615" spans="1:11">
      <c r="A615" s="1">
        <v>43897</v>
      </c>
      <c r="B615" s="2" t="s">
        <v>66</v>
      </c>
      <c r="C615" s="2" t="s">
        <v>65</v>
      </c>
      <c r="D615" s="2" t="s">
        <v>27</v>
      </c>
      <c r="E615">
        <v>45800</v>
      </c>
      <c r="F615">
        <v>6</v>
      </c>
      <c r="G615">
        <v>274800</v>
      </c>
      <c r="H615">
        <v>49300</v>
      </c>
      <c r="I615">
        <v>29580</v>
      </c>
      <c r="J615">
        <v>-21000</v>
      </c>
      <c r="K615">
        <v>97320</v>
      </c>
    </row>
    <row r="616" spans="1:11">
      <c r="A616" s="1">
        <v>43897</v>
      </c>
      <c r="B616" s="2" t="s">
        <v>11</v>
      </c>
      <c r="C616" s="2" t="s">
        <v>42</v>
      </c>
      <c r="D616" s="2" t="s">
        <v>27</v>
      </c>
      <c r="E616">
        <v>47800</v>
      </c>
      <c r="F616">
        <v>8</v>
      </c>
      <c r="G616">
        <v>382400</v>
      </c>
      <c r="H616">
        <v>37900</v>
      </c>
      <c r="I616">
        <v>31836</v>
      </c>
      <c r="J616">
        <v>79200</v>
      </c>
      <c r="K616">
        <v>127712</v>
      </c>
    </row>
    <row r="617" spans="1:11">
      <c r="A617" s="1">
        <v>43898</v>
      </c>
      <c r="B617" s="2" t="s">
        <v>40</v>
      </c>
      <c r="C617" s="2" t="s">
        <v>10</v>
      </c>
      <c r="D617" s="2" t="s">
        <v>8</v>
      </c>
      <c r="E617">
        <v>53200</v>
      </c>
      <c r="F617">
        <v>5</v>
      </c>
      <c r="G617">
        <v>266000</v>
      </c>
      <c r="H617">
        <v>49700</v>
      </c>
      <c r="I617">
        <v>20874</v>
      </c>
      <c r="J617">
        <v>17500</v>
      </c>
      <c r="K617">
        <v>161630</v>
      </c>
    </row>
    <row r="618" spans="1:11">
      <c r="A618" s="1">
        <v>43901</v>
      </c>
      <c r="B618" s="2" t="s">
        <v>73</v>
      </c>
      <c r="C618" s="2" t="s">
        <v>49</v>
      </c>
      <c r="D618" s="2" t="s">
        <v>13</v>
      </c>
      <c r="E618">
        <v>37400</v>
      </c>
      <c r="F618">
        <v>16</v>
      </c>
      <c r="G618">
        <v>598400</v>
      </c>
      <c r="H618">
        <v>30200</v>
      </c>
      <c r="I618">
        <v>20536</v>
      </c>
      <c r="J618">
        <v>115200</v>
      </c>
      <c r="K618">
        <v>269824</v>
      </c>
    </row>
    <row r="619" spans="1:11">
      <c r="A619" s="1">
        <v>43902</v>
      </c>
      <c r="B619" s="2" t="s">
        <v>31</v>
      </c>
      <c r="C619" s="2" t="s">
        <v>60</v>
      </c>
      <c r="D619" s="2" t="s">
        <v>27</v>
      </c>
      <c r="E619">
        <v>700</v>
      </c>
      <c r="F619">
        <v>10</v>
      </c>
      <c r="G619">
        <v>7000</v>
      </c>
      <c r="H619">
        <v>600</v>
      </c>
      <c r="I619">
        <v>150</v>
      </c>
      <c r="J619">
        <v>1000</v>
      </c>
      <c r="K619">
        <v>5500</v>
      </c>
    </row>
    <row r="620" spans="1:11">
      <c r="A620" s="1">
        <v>43904</v>
      </c>
      <c r="B620" s="2" t="s">
        <v>61</v>
      </c>
      <c r="C620" s="2" t="s">
        <v>22</v>
      </c>
      <c r="D620" s="2" t="s">
        <v>16</v>
      </c>
      <c r="E620">
        <v>22500</v>
      </c>
      <c r="F620">
        <v>19</v>
      </c>
      <c r="G620">
        <v>427500</v>
      </c>
      <c r="H620">
        <v>20800</v>
      </c>
      <c r="I620">
        <v>4784</v>
      </c>
      <c r="J620">
        <v>32300</v>
      </c>
      <c r="K620">
        <v>336604</v>
      </c>
    </row>
    <row r="621" spans="1:11">
      <c r="A621" s="1">
        <v>43905</v>
      </c>
      <c r="B621" s="2" t="s">
        <v>40</v>
      </c>
      <c r="C621" s="2" t="s">
        <v>7</v>
      </c>
      <c r="D621" s="2" t="s">
        <v>13</v>
      </c>
      <c r="E621">
        <v>64100</v>
      </c>
      <c r="F621">
        <v>18</v>
      </c>
      <c r="G621">
        <v>1153800</v>
      </c>
      <c r="H621">
        <v>49700</v>
      </c>
      <c r="I621">
        <v>20874</v>
      </c>
      <c r="J621">
        <v>259200</v>
      </c>
      <c r="K621">
        <v>778068</v>
      </c>
    </row>
    <row r="622" spans="1:11">
      <c r="A622" s="1">
        <v>43906</v>
      </c>
      <c r="B622" s="2" t="s">
        <v>35</v>
      </c>
      <c r="C622" s="2" t="s">
        <v>20</v>
      </c>
      <c r="D622" s="2" t="s">
        <v>8</v>
      </c>
      <c r="E622">
        <v>26300</v>
      </c>
      <c r="F622">
        <v>6</v>
      </c>
      <c r="G622">
        <v>157800</v>
      </c>
      <c r="H622">
        <v>24800</v>
      </c>
      <c r="I622">
        <v>4216</v>
      </c>
      <c r="J622">
        <v>9000</v>
      </c>
      <c r="K622">
        <v>132504</v>
      </c>
    </row>
    <row r="623" spans="1:11">
      <c r="A623" s="1">
        <v>43907</v>
      </c>
      <c r="B623" s="2" t="s">
        <v>61</v>
      </c>
      <c r="C623" s="2" t="s">
        <v>42</v>
      </c>
      <c r="D623" s="2" t="s">
        <v>27</v>
      </c>
      <c r="E623">
        <v>21800</v>
      </c>
      <c r="F623">
        <v>5</v>
      </c>
      <c r="G623">
        <v>109000</v>
      </c>
      <c r="H623">
        <v>20800</v>
      </c>
      <c r="I623">
        <v>4784</v>
      </c>
      <c r="J623">
        <v>5000</v>
      </c>
      <c r="K623">
        <v>85080</v>
      </c>
    </row>
    <row r="624" spans="1:11">
      <c r="A624" s="1">
        <v>43907</v>
      </c>
      <c r="B624" s="2" t="s">
        <v>31</v>
      </c>
      <c r="C624" s="2" t="s">
        <v>34</v>
      </c>
      <c r="D624" s="2" t="s">
        <v>27</v>
      </c>
      <c r="E624">
        <v>500</v>
      </c>
      <c r="F624">
        <v>6</v>
      </c>
      <c r="G624">
        <v>3000</v>
      </c>
      <c r="H624">
        <v>600</v>
      </c>
      <c r="I624">
        <v>150</v>
      </c>
      <c r="J624">
        <v>-600</v>
      </c>
      <c r="K624">
        <v>2100</v>
      </c>
    </row>
    <row r="625" spans="1:11">
      <c r="A625" s="1">
        <v>43907</v>
      </c>
      <c r="B625" s="2" t="s">
        <v>33</v>
      </c>
      <c r="C625" s="2" t="s">
        <v>48</v>
      </c>
      <c r="D625" s="2" t="s">
        <v>8</v>
      </c>
      <c r="E625">
        <v>19900</v>
      </c>
      <c r="F625">
        <v>9</v>
      </c>
      <c r="G625">
        <v>179100</v>
      </c>
      <c r="H625">
        <v>21900</v>
      </c>
      <c r="I625">
        <v>21462</v>
      </c>
      <c r="J625">
        <v>-18000</v>
      </c>
      <c r="K625">
        <v>-14058</v>
      </c>
    </row>
    <row r="626" spans="1:11">
      <c r="A626" s="1">
        <v>43909</v>
      </c>
      <c r="B626" s="2" t="s">
        <v>73</v>
      </c>
      <c r="C626" s="2" t="s">
        <v>22</v>
      </c>
      <c r="D626" s="2" t="s">
        <v>16</v>
      </c>
      <c r="E626">
        <v>39000</v>
      </c>
      <c r="F626">
        <v>17</v>
      </c>
      <c r="G626">
        <v>663000</v>
      </c>
      <c r="H626">
        <v>30200</v>
      </c>
      <c r="I626">
        <v>20536</v>
      </c>
      <c r="J626">
        <v>149600</v>
      </c>
      <c r="K626">
        <v>313888</v>
      </c>
    </row>
    <row r="627" spans="1:11">
      <c r="A627" s="1">
        <v>43911</v>
      </c>
      <c r="B627" s="2" t="s">
        <v>40</v>
      </c>
      <c r="C627" s="2" t="s">
        <v>7</v>
      </c>
      <c r="D627" s="2" t="s">
        <v>27</v>
      </c>
      <c r="E627">
        <v>56200</v>
      </c>
      <c r="F627">
        <v>6</v>
      </c>
      <c r="G627">
        <v>337200</v>
      </c>
      <c r="H627">
        <v>49700</v>
      </c>
      <c r="I627">
        <v>20874</v>
      </c>
      <c r="J627">
        <v>39000</v>
      </c>
      <c r="K627">
        <v>211956</v>
      </c>
    </row>
    <row r="628" spans="1:11">
      <c r="A628" s="1">
        <v>43911</v>
      </c>
      <c r="B628" s="2" t="s">
        <v>51</v>
      </c>
      <c r="C628" s="2" t="s">
        <v>49</v>
      </c>
      <c r="D628" s="2" t="s">
        <v>13</v>
      </c>
      <c r="E628">
        <v>5300</v>
      </c>
      <c r="F628">
        <v>6</v>
      </c>
      <c r="G628">
        <v>31800</v>
      </c>
      <c r="H628">
        <v>5800</v>
      </c>
      <c r="I628">
        <v>2262</v>
      </c>
      <c r="J628">
        <v>-3000</v>
      </c>
      <c r="K628">
        <v>18228</v>
      </c>
    </row>
    <row r="629" spans="1:11">
      <c r="A629" s="1">
        <v>43911</v>
      </c>
      <c r="B629" s="2" t="s">
        <v>14</v>
      </c>
      <c r="C629" s="2" t="s">
        <v>32</v>
      </c>
      <c r="D629" s="2" t="s">
        <v>27</v>
      </c>
      <c r="E629">
        <v>9800</v>
      </c>
      <c r="F629">
        <v>16</v>
      </c>
      <c r="G629">
        <v>156800</v>
      </c>
      <c r="H629">
        <v>8200</v>
      </c>
      <c r="I629">
        <v>5002</v>
      </c>
      <c r="J629">
        <v>25600</v>
      </c>
      <c r="K629">
        <v>76768</v>
      </c>
    </row>
    <row r="630" spans="1:11">
      <c r="A630" s="1">
        <v>43912</v>
      </c>
      <c r="B630" s="2" t="s">
        <v>62</v>
      </c>
      <c r="C630" s="2" t="s">
        <v>65</v>
      </c>
      <c r="D630" s="2" t="s">
        <v>16</v>
      </c>
      <c r="E630">
        <v>26200</v>
      </c>
      <c r="F630">
        <v>14</v>
      </c>
      <c r="G630">
        <v>366800</v>
      </c>
      <c r="H630">
        <v>25900</v>
      </c>
      <c r="I630">
        <v>11137</v>
      </c>
      <c r="J630">
        <v>4200</v>
      </c>
      <c r="K630">
        <v>210882</v>
      </c>
    </row>
    <row r="631" spans="1:11">
      <c r="A631" s="1">
        <v>43913</v>
      </c>
      <c r="B631" s="2" t="s">
        <v>14</v>
      </c>
      <c r="C631" s="2" t="s">
        <v>56</v>
      </c>
      <c r="D631" s="2" t="s">
        <v>27</v>
      </c>
      <c r="E631">
        <v>8600</v>
      </c>
      <c r="F631">
        <v>3</v>
      </c>
      <c r="G631">
        <v>25800</v>
      </c>
      <c r="H631">
        <v>8200</v>
      </c>
      <c r="I631">
        <v>5002</v>
      </c>
      <c r="J631">
        <v>1200</v>
      </c>
      <c r="K631">
        <v>10794</v>
      </c>
    </row>
    <row r="632" spans="1:11">
      <c r="A632" s="1">
        <v>43913</v>
      </c>
      <c r="B632" s="2" t="s">
        <v>35</v>
      </c>
      <c r="C632" s="2" t="s">
        <v>54</v>
      </c>
      <c r="D632" s="2" t="s">
        <v>16</v>
      </c>
      <c r="E632">
        <v>24300</v>
      </c>
      <c r="F632">
        <v>5</v>
      </c>
      <c r="G632">
        <v>121500</v>
      </c>
      <c r="H632">
        <v>24800</v>
      </c>
      <c r="I632">
        <v>4216</v>
      </c>
      <c r="J632">
        <v>-2500</v>
      </c>
      <c r="K632">
        <v>100420</v>
      </c>
    </row>
    <row r="633" spans="1:11">
      <c r="A633" s="1">
        <v>43914</v>
      </c>
      <c r="B633" s="2" t="s">
        <v>29</v>
      </c>
      <c r="C633" s="2" t="s">
        <v>22</v>
      </c>
      <c r="D633" s="2" t="s">
        <v>16</v>
      </c>
      <c r="E633">
        <v>30600</v>
      </c>
      <c r="F633">
        <v>15</v>
      </c>
      <c r="G633">
        <v>459000</v>
      </c>
      <c r="H633">
        <v>28300</v>
      </c>
      <c r="I633">
        <v>17829</v>
      </c>
      <c r="J633">
        <v>34500</v>
      </c>
      <c r="K633">
        <v>191565</v>
      </c>
    </row>
    <row r="634" spans="1:11">
      <c r="A634" s="1">
        <v>43915</v>
      </c>
      <c r="B634" s="2" t="s">
        <v>11</v>
      </c>
      <c r="C634" s="2" t="s">
        <v>32</v>
      </c>
      <c r="D634" s="2" t="s">
        <v>13</v>
      </c>
      <c r="E634">
        <v>43600</v>
      </c>
      <c r="F634">
        <v>6</v>
      </c>
      <c r="G634">
        <v>261600</v>
      </c>
      <c r="H634">
        <v>37900</v>
      </c>
      <c r="I634">
        <v>31836</v>
      </c>
      <c r="J634">
        <v>34200</v>
      </c>
      <c r="K634">
        <v>70584</v>
      </c>
    </row>
    <row r="635" spans="1:11">
      <c r="A635" s="1">
        <v>43916</v>
      </c>
      <c r="B635" s="2" t="s">
        <v>57</v>
      </c>
      <c r="C635" s="2" t="s">
        <v>20</v>
      </c>
      <c r="D635" s="2" t="s">
        <v>27</v>
      </c>
      <c r="E635">
        <v>16800</v>
      </c>
      <c r="F635">
        <v>6</v>
      </c>
      <c r="G635">
        <v>100800</v>
      </c>
      <c r="H635">
        <v>18300</v>
      </c>
      <c r="I635">
        <v>9516</v>
      </c>
      <c r="J635">
        <v>-9000</v>
      </c>
      <c r="K635">
        <v>43704</v>
      </c>
    </row>
    <row r="636" spans="1:11">
      <c r="A636" s="1">
        <v>43919</v>
      </c>
      <c r="B636" s="2" t="s">
        <v>57</v>
      </c>
      <c r="C636" s="2" t="s">
        <v>46</v>
      </c>
      <c r="D636" s="2" t="s">
        <v>13</v>
      </c>
      <c r="E636">
        <v>19600</v>
      </c>
      <c r="F636">
        <v>12</v>
      </c>
      <c r="G636">
        <v>235200</v>
      </c>
      <c r="H636">
        <v>18300</v>
      </c>
      <c r="I636">
        <v>9516</v>
      </c>
      <c r="J636">
        <v>15600</v>
      </c>
      <c r="K636">
        <v>121008</v>
      </c>
    </row>
    <row r="637" spans="1:11">
      <c r="A637" s="1">
        <v>43919</v>
      </c>
      <c r="B637" s="2" t="s">
        <v>38</v>
      </c>
      <c r="C637" s="2" t="s">
        <v>39</v>
      </c>
      <c r="D637" s="2" t="s">
        <v>21</v>
      </c>
      <c r="E637">
        <v>6100</v>
      </c>
      <c r="F637">
        <v>19</v>
      </c>
      <c r="G637">
        <v>115900</v>
      </c>
      <c r="H637">
        <v>6700</v>
      </c>
      <c r="I637">
        <v>1407</v>
      </c>
      <c r="J637">
        <v>-11400</v>
      </c>
      <c r="K637">
        <v>89167</v>
      </c>
    </row>
    <row r="638" spans="1:11">
      <c r="A638" s="1">
        <v>43923</v>
      </c>
      <c r="B638" s="2" t="s">
        <v>62</v>
      </c>
      <c r="C638" s="2" t="s">
        <v>42</v>
      </c>
      <c r="D638" s="2" t="s">
        <v>16</v>
      </c>
      <c r="E638">
        <v>26400</v>
      </c>
      <c r="F638">
        <v>16</v>
      </c>
      <c r="G638">
        <v>422400</v>
      </c>
      <c r="H638">
        <v>25900</v>
      </c>
      <c r="I638">
        <v>11137</v>
      </c>
      <c r="J638">
        <v>8000</v>
      </c>
      <c r="K638">
        <v>244208</v>
      </c>
    </row>
    <row r="639" spans="1:11">
      <c r="A639" s="1">
        <v>43925</v>
      </c>
      <c r="B639" s="2" t="s">
        <v>58</v>
      </c>
      <c r="C639" s="2" t="s">
        <v>65</v>
      </c>
      <c r="D639" s="2" t="s">
        <v>27</v>
      </c>
      <c r="E639">
        <v>1000</v>
      </c>
      <c r="F639">
        <v>2</v>
      </c>
      <c r="G639">
        <v>2000</v>
      </c>
      <c r="H639">
        <v>800</v>
      </c>
      <c r="I639">
        <v>120</v>
      </c>
      <c r="J639">
        <v>400</v>
      </c>
      <c r="K639">
        <v>1760</v>
      </c>
    </row>
    <row r="640" spans="1:11">
      <c r="A640" s="1">
        <v>43926</v>
      </c>
      <c r="B640" s="2" t="s">
        <v>61</v>
      </c>
      <c r="C640" s="2" t="s">
        <v>20</v>
      </c>
      <c r="D640" s="2" t="s">
        <v>27</v>
      </c>
      <c r="E640">
        <v>22500</v>
      </c>
      <c r="F640">
        <v>10</v>
      </c>
      <c r="G640">
        <v>225000</v>
      </c>
      <c r="H640">
        <v>20800</v>
      </c>
      <c r="I640">
        <v>4784</v>
      </c>
      <c r="J640">
        <v>17000</v>
      </c>
      <c r="K640">
        <v>177160</v>
      </c>
    </row>
    <row r="641" spans="1:11">
      <c r="A641" s="1">
        <v>43926</v>
      </c>
      <c r="B641" s="2" t="s">
        <v>35</v>
      </c>
      <c r="C641" s="2" t="s">
        <v>54</v>
      </c>
      <c r="D641" s="2" t="s">
        <v>27</v>
      </c>
      <c r="E641">
        <v>32200</v>
      </c>
      <c r="F641">
        <v>19</v>
      </c>
      <c r="G641">
        <v>611800</v>
      </c>
      <c r="H641">
        <v>24800</v>
      </c>
      <c r="I641">
        <v>4216</v>
      </c>
      <c r="J641">
        <v>140600</v>
      </c>
      <c r="K641">
        <v>531696</v>
      </c>
    </row>
    <row r="642" spans="1:11">
      <c r="A642" s="1">
        <v>43927</v>
      </c>
      <c r="B642" s="2" t="s">
        <v>64</v>
      </c>
      <c r="C642" s="2" t="s">
        <v>49</v>
      </c>
      <c r="D642" s="2" t="s">
        <v>8</v>
      </c>
      <c r="E642">
        <v>59100</v>
      </c>
      <c r="F642">
        <v>5</v>
      </c>
      <c r="G642">
        <v>295500</v>
      </c>
      <c r="H642">
        <v>47300</v>
      </c>
      <c r="I642">
        <v>43043</v>
      </c>
      <c r="J642">
        <v>59000</v>
      </c>
      <c r="K642">
        <v>80285</v>
      </c>
    </row>
    <row r="643" spans="1:11">
      <c r="A643" s="1">
        <v>43928</v>
      </c>
      <c r="B643" s="2" t="s">
        <v>62</v>
      </c>
      <c r="C643" s="2" t="s">
        <v>32</v>
      </c>
      <c r="D643" s="2" t="s">
        <v>27</v>
      </c>
      <c r="E643">
        <v>31900</v>
      </c>
      <c r="F643">
        <v>16</v>
      </c>
      <c r="G643">
        <v>510400</v>
      </c>
      <c r="H643">
        <v>25900</v>
      </c>
      <c r="I643">
        <v>11137</v>
      </c>
      <c r="J643">
        <v>96000</v>
      </c>
      <c r="K643">
        <v>332208</v>
      </c>
    </row>
    <row r="644" spans="1:11">
      <c r="A644" s="1">
        <v>43929</v>
      </c>
      <c r="B644" s="2" t="s">
        <v>64</v>
      </c>
      <c r="C644" s="2" t="s">
        <v>46</v>
      </c>
      <c r="D644" s="2" t="s">
        <v>16</v>
      </c>
      <c r="E644">
        <v>51600</v>
      </c>
      <c r="F644">
        <v>14</v>
      </c>
      <c r="G644">
        <v>722400</v>
      </c>
      <c r="H644">
        <v>47300</v>
      </c>
      <c r="I644">
        <v>43043</v>
      </c>
      <c r="J644">
        <v>60200</v>
      </c>
      <c r="K644">
        <v>119798</v>
      </c>
    </row>
    <row r="645" spans="1:11">
      <c r="A645" s="1">
        <v>43929</v>
      </c>
      <c r="B645" s="2" t="s">
        <v>31</v>
      </c>
      <c r="C645" s="2" t="s">
        <v>39</v>
      </c>
      <c r="D645" s="2" t="s">
        <v>27</v>
      </c>
      <c r="E645">
        <v>800</v>
      </c>
      <c r="F645">
        <v>14</v>
      </c>
      <c r="G645">
        <v>11200</v>
      </c>
      <c r="H645">
        <v>600</v>
      </c>
      <c r="I645">
        <v>150</v>
      </c>
      <c r="J645">
        <v>2800</v>
      </c>
      <c r="K645">
        <v>9100</v>
      </c>
    </row>
    <row r="646" spans="1:11">
      <c r="A646" s="1">
        <v>43931</v>
      </c>
      <c r="B646" s="2" t="s">
        <v>31</v>
      </c>
      <c r="C646" s="2" t="s">
        <v>32</v>
      </c>
      <c r="D646" s="2" t="s">
        <v>13</v>
      </c>
      <c r="E646">
        <v>600</v>
      </c>
      <c r="F646">
        <v>10</v>
      </c>
      <c r="G646">
        <v>6000</v>
      </c>
      <c r="H646">
        <v>600</v>
      </c>
      <c r="I646">
        <v>150</v>
      </c>
      <c r="J646">
        <v>0</v>
      </c>
      <c r="K646">
        <v>4500</v>
      </c>
    </row>
    <row r="647" spans="1:11">
      <c r="A647" s="1">
        <v>43931</v>
      </c>
      <c r="B647" s="2" t="s">
        <v>66</v>
      </c>
      <c r="C647" s="2" t="s">
        <v>52</v>
      </c>
      <c r="D647" s="2" t="s">
        <v>27</v>
      </c>
      <c r="E647">
        <v>63100</v>
      </c>
      <c r="F647">
        <v>15</v>
      </c>
      <c r="G647">
        <v>946500</v>
      </c>
      <c r="H647">
        <v>49300</v>
      </c>
      <c r="I647">
        <v>29580</v>
      </c>
      <c r="J647">
        <v>207000</v>
      </c>
      <c r="K647">
        <v>502800</v>
      </c>
    </row>
    <row r="648" spans="1:11">
      <c r="A648" s="1">
        <v>43931</v>
      </c>
      <c r="B648" s="2" t="s">
        <v>31</v>
      </c>
      <c r="C648" s="2" t="s">
        <v>10</v>
      </c>
      <c r="D648" s="2" t="s">
        <v>8</v>
      </c>
      <c r="E648">
        <v>800</v>
      </c>
      <c r="F648">
        <v>20</v>
      </c>
      <c r="G648">
        <v>16000</v>
      </c>
      <c r="H648">
        <v>600</v>
      </c>
      <c r="I648">
        <v>150</v>
      </c>
      <c r="J648">
        <v>4000</v>
      </c>
      <c r="K648">
        <v>13000</v>
      </c>
    </row>
    <row r="649" spans="1:11">
      <c r="A649" s="1">
        <v>43933</v>
      </c>
      <c r="B649" s="2" t="s">
        <v>61</v>
      </c>
      <c r="C649" s="2" t="s">
        <v>65</v>
      </c>
      <c r="D649" s="2" t="s">
        <v>16</v>
      </c>
      <c r="E649">
        <v>19600</v>
      </c>
      <c r="F649">
        <v>11</v>
      </c>
      <c r="G649">
        <v>215600</v>
      </c>
      <c r="H649">
        <v>20800</v>
      </c>
      <c r="I649">
        <v>4784</v>
      </c>
      <c r="J649">
        <v>-13200</v>
      </c>
      <c r="K649">
        <v>162976</v>
      </c>
    </row>
    <row r="650" spans="1:11">
      <c r="A650" s="1">
        <v>43935</v>
      </c>
      <c r="B650" s="2" t="s">
        <v>59</v>
      </c>
      <c r="C650" s="2" t="s">
        <v>15</v>
      </c>
      <c r="D650" s="2" t="s">
        <v>8</v>
      </c>
      <c r="E650">
        <v>55900</v>
      </c>
      <c r="F650">
        <v>20</v>
      </c>
      <c r="G650">
        <v>1118000</v>
      </c>
      <c r="H650">
        <v>43300</v>
      </c>
      <c r="I650">
        <v>40702</v>
      </c>
      <c r="J650">
        <v>252000</v>
      </c>
      <c r="K650">
        <v>303960</v>
      </c>
    </row>
    <row r="651" spans="1:11">
      <c r="A651" s="1">
        <v>43936</v>
      </c>
      <c r="B651" s="2" t="s">
        <v>38</v>
      </c>
      <c r="C651" s="2" t="s">
        <v>22</v>
      </c>
      <c r="D651" s="2" t="s">
        <v>27</v>
      </c>
      <c r="E651">
        <v>8600</v>
      </c>
      <c r="F651">
        <v>14</v>
      </c>
      <c r="G651">
        <v>120400</v>
      </c>
      <c r="H651">
        <v>6700</v>
      </c>
      <c r="I651">
        <v>1407</v>
      </c>
      <c r="J651">
        <v>26600</v>
      </c>
      <c r="K651">
        <v>100702</v>
      </c>
    </row>
    <row r="652" spans="1:11">
      <c r="A652" s="1">
        <v>43936</v>
      </c>
      <c r="B652" s="2" t="s">
        <v>64</v>
      </c>
      <c r="C652" s="2" t="s">
        <v>15</v>
      </c>
      <c r="D652" s="2" t="s">
        <v>27</v>
      </c>
      <c r="E652">
        <v>49700</v>
      </c>
      <c r="F652">
        <v>14</v>
      </c>
      <c r="G652">
        <v>695800</v>
      </c>
      <c r="H652">
        <v>47300</v>
      </c>
      <c r="I652">
        <v>43043</v>
      </c>
      <c r="J652">
        <v>33600</v>
      </c>
      <c r="K652">
        <v>93198</v>
      </c>
    </row>
    <row r="653" spans="1:11">
      <c r="A653" s="1">
        <v>43939</v>
      </c>
      <c r="B653" s="2" t="s">
        <v>17</v>
      </c>
      <c r="C653" s="2" t="s">
        <v>32</v>
      </c>
      <c r="D653" s="2" t="s">
        <v>27</v>
      </c>
      <c r="E653">
        <v>43500</v>
      </c>
      <c r="F653">
        <v>13</v>
      </c>
      <c r="G653">
        <v>565500</v>
      </c>
      <c r="H653">
        <v>34800</v>
      </c>
      <c r="I653">
        <v>22620</v>
      </c>
      <c r="J653">
        <v>113100</v>
      </c>
      <c r="K653">
        <v>271440</v>
      </c>
    </row>
    <row r="654" spans="1:11">
      <c r="A654" s="1">
        <v>43940</v>
      </c>
      <c r="B654" s="2" t="s">
        <v>68</v>
      </c>
      <c r="C654" s="2" t="s">
        <v>24</v>
      </c>
      <c r="D654" s="2" t="s">
        <v>27</v>
      </c>
      <c r="E654">
        <v>51700</v>
      </c>
      <c r="F654">
        <v>18</v>
      </c>
      <c r="G654">
        <v>930600</v>
      </c>
      <c r="H654">
        <v>40100</v>
      </c>
      <c r="I654">
        <v>22456</v>
      </c>
      <c r="J654">
        <v>208800</v>
      </c>
      <c r="K654">
        <v>526392</v>
      </c>
    </row>
    <row r="655" spans="1:11">
      <c r="A655" s="1">
        <v>43942</v>
      </c>
      <c r="B655" s="2" t="s">
        <v>66</v>
      </c>
      <c r="C655" s="2" t="s">
        <v>42</v>
      </c>
      <c r="D655" s="2" t="s">
        <v>27</v>
      </c>
      <c r="E655">
        <v>61600</v>
      </c>
      <c r="F655">
        <v>12</v>
      </c>
      <c r="G655">
        <v>739200</v>
      </c>
      <c r="H655">
        <v>49300</v>
      </c>
      <c r="I655">
        <v>29580</v>
      </c>
      <c r="J655">
        <v>147600</v>
      </c>
      <c r="K655">
        <v>384240</v>
      </c>
    </row>
    <row r="656" spans="1:11">
      <c r="A656" s="1">
        <v>43942</v>
      </c>
      <c r="B656" s="2" t="s">
        <v>59</v>
      </c>
      <c r="C656" s="2" t="s">
        <v>15</v>
      </c>
      <c r="D656" s="2" t="s">
        <v>27</v>
      </c>
      <c r="E656">
        <v>43300</v>
      </c>
      <c r="F656">
        <v>18</v>
      </c>
      <c r="G656">
        <v>779400</v>
      </c>
      <c r="H656">
        <v>43300</v>
      </c>
      <c r="I656">
        <v>40702</v>
      </c>
      <c r="J656">
        <v>0</v>
      </c>
      <c r="K656">
        <v>46764</v>
      </c>
    </row>
    <row r="657" spans="1:11">
      <c r="A657" s="1">
        <v>43943</v>
      </c>
      <c r="B657" s="2" t="s">
        <v>69</v>
      </c>
      <c r="C657" s="2" t="s">
        <v>19</v>
      </c>
      <c r="D657" s="2" t="s">
        <v>13</v>
      </c>
      <c r="E657">
        <v>18000</v>
      </c>
      <c r="F657">
        <v>13</v>
      </c>
      <c r="G657">
        <v>234000</v>
      </c>
      <c r="H657">
        <v>19200</v>
      </c>
      <c r="I657">
        <v>15552</v>
      </c>
      <c r="J657">
        <v>-15600</v>
      </c>
      <c r="K657">
        <v>31824</v>
      </c>
    </row>
    <row r="658" spans="1:11">
      <c r="A658" s="1">
        <v>43943</v>
      </c>
      <c r="B658" s="2" t="s">
        <v>69</v>
      </c>
      <c r="C658" s="2" t="s">
        <v>39</v>
      </c>
      <c r="D658" s="2" t="s">
        <v>21</v>
      </c>
      <c r="E658">
        <v>23200</v>
      </c>
      <c r="F658">
        <v>15</v>
      </c>
      <c r="G658">
        <v>348000</v>
      </c>
      <c r="H658">
        <v>19200</v>
      </c>
      <c r="I658">
        <v>15552</v>
      </c>
      <c r="J658">
        <v>60000</v>
      </c>
      <c r="K658">
        <v>114720</v>
      </c>
    </row>
    <row r="659" spans="1:11">
      <c r="A659" s="1">
        <v>43949</v>
      </c>
      <c r="B659" s="2" t="s">
        <v>31</v>
      </c>
      <c r="C659" s="2" t="s">
        <v>49</v>
      </c>
      <c r="D659" s="2" t="s">
        <v>13</v>
      </c>
      <c r="E659">
        <v>700</v>
      </c>
      <c r="F659">
        <v>10</v>
      </c>
      <c r="G659">
        <v>7000</v>
      </c>
      <c r="H659">
        <v>600</v>
      </c>
      <c r="I659">
        <v>150</v>
      </c>
      <c r="J659">
        <v>1000</v>
      </c>
      <c r="K659">
        <v>5500</v>
      </c>
    </row>
    <row r="660" spans="1:11">
      <c r="A660" s="1">
        <v>43950</v>
      </c>
      <c r="B660" s="2" t="s">
        <v>14</v>
      </c>
      <c r="C660" s="2" t="s">
        <v>39</v>
      </c>
      <c r="D660" s="2" t="s">
        <v>16</v>
      </c>
      <c r="E660">
        <v>9900</v>
      </c>
      <c r="F660">
        <v>2</v>
      </c>
      <c r="G660">
        <v>19800</v>
      </c>
      <c r="H660">
        <v>8200</v>
      </c>
      <c r="I660">
        <v>5002</v>
      </c>
      <c r="J660">
        <v>3400</v>
      </c>
      <c r="K660">
        <v>9796</v>
      </c>
    </row>
    <row r="661" spans="1:11">
      <c r="A661" s="1">
        <v>43951</v>
      </c>
      <c r="B661" s="2" t="s">
        <v>23</v>
      </c>
      <c r="C661" s="2" t="s">
        <v>46</v>
      </c>
      <c r="D661" s="2" t="s">
        <v>27</v>
      </c>
      <c r="E661">
        <v>19400</v>
      </c>
      <c r="F661">
        <v>12</v>
      </c>
      <c r="G661">
        <v>232800</v>
      </c>
      <c r="H661">
        <v>16400</v>
      </c>
      <c r="I661">
        <v>7872</v>
      </c>
      <c r="J661">
        <v>36000</v>
      </c>
      <c r="K661">
        <v>138336</v>
      </c>
    </row>
    <row r="662" spans="1:11">
      <c r="A662" s="1">
        <v>43952</v>
      </c>
      <c r="B662" s="2" t="s">
        <v>67</v>
      </c>
      <c r="C662" s="2" t="s">
        <v>37</v>
      </c>
      <c r="D662" s="2" t="s">
        <v>27</v>
      </c>
      <c r="E662">
        <v>38800</v>
      </c>
      <c r="F662">
        <v>3</v>
      </c>
      <c r="G662">
        <v>116400</v>
      </c>
      <c r="H662">
        <v>39600</v>
      </c>
      <c r="I662">
        <v>29700</v>
      </c>
      <c r="J662">
        <v>-2400</v>
      </c>
      <c r="K662">
        <v>27300</v>
      </c>
    </row>
    <row r="663" spans="1:11">
      <c r="A663" s="1">
        <v>43952</v>
      </c>
      <c r="B663" s="2" t="s">
        <v>35</v>
      </c>
      <c r="C663" s="2" t="s">
        <v>53</v>
      </c>
      <c r="D663" s="2" t="s">
        <v>27</v>
      </c>
      <c r="E663">
        <v>32200</v>
      </c>
      <c r="F663">
        <v>13</v>
      </c>
      <c r="G663">
        <v>418600</v>
      </c>
      <c r="H663">
        <v>24800</v>
      </c>
      <c r="I663">
        <v>4216</v>
      </c>
      <c r="J663">
        <v>96200</v>
      </c>
      <c r="K663">
        <v>363792</v>
      </c>
    </row>
    <row r="664" spans="1:11">
      <c r="A664" s="1">
        <v>43952</v>
      </c>
      <c r="B664" s="2" t="s">
        <v>11</v>
      </c>
      <c r="C664" s="2" t="s">
        <v>52</v>
      </c>
      <c r="D664" s="2" t="s">
        <v>27</v>
      </c>
      <c r="E664">
        <v>40200</v>
      </c>
      <c r="F664">
        <v>16</v>
      </c>
      <c r="G664">
        <v>643200</v>
      </c>
      <c r="H664">
        <v>37900</v>
      </c>
      <c r="I664">
        <v>31836</v>
      </c>
      <c r="J664">
        <v>36800</v>
      </c>
      <c r="K664">
        <v>133824</v>
      </c>
    </row>
    <row r="665" spans="1:11">
      <c r="A665" s="1">
        <v>43953</v>
      </c>
      <c r="B665" s="2" t="s">
        <v>29</v>
      </c>
      <c r="C665" s="2" t="s">
        <v>48</v>
      </c>
      <c r="D665" s="2" t="s">
        <v>27</v>
      </c>
      <c r="E665">
        <v>25800</v>
      </c>
      <c r="F665">
        <v>1</v>
      </c>
      <c r="G665">
        <v>25800</v>
      </c>
      <c r="H665">
        <v>28300</v>
      </c>
      <c r="I665">
        <v>17829</v>
      </c>
      <c r="J665">
        <v>-2500</v>
      </c>
      <c r="K665">
        <v>7971</v>
      </c>
    </row>
    <row r="666" spans="1:11">
      <c r="A666" s="1">
        <v>43954</v>
      </c>
      <c r="B666" s="2" t="s">
        <v>11</v>
      </c>
      <c r="C666" s="2" t="s">
        <v>46</v>
      </c>
      <c r="D666" s="2" t="s">
        <v>27</v>
      </c>
      <c r="E666">
        <v>41300</v>
      </c>
      <c r="F666">
        <v>12</v>
      </c>
      <c r="G666">
        <v>495600</v>
      </c>
      <c r="H666">
        <v>37900</v>
      </c>
      <c r="I666">
        <v>31836</v>
      </c>
      <c r="J666">
        <v>40800</v>
      </c>
      <c r="K666">
        <v>113568</v>
      </c>
    </row>
    <row r="667" spans="1:11">
      <c r="A667" s="1">
        <v>43954</v>
      </c>
      <c r="B667" s="2" t="s">
        <v>40</v>
      </c>
      <c r="C667" s="2" t="s">
        <v>63</v>
      </c>
      <c r="D667" s="2" t="s">
        <v>27</v>
      </c>
      <c r="E667">
        <v>61600</v>
      </c>
      <c r="F667">
        <v>14</v>
      </c>
      <c r="G667">
        <v>862400</v>
      </c>
      <c r="H667">
        <v>49700</v>
      </c>
      <c r="I667">
        <v>20874</v>
      </c>
      <c r="J667">
        <v>166600</v>
      </c>
      <c r="K667">
        <v>570164</v>
      </c>
    </row>
    <row r="668" spans="1:11">
      <c r="A668" s="1">
        <v>43958</v>
      </c>
      <c r="B668" s="2" t="s">
        <v>6</v>
      </c>
      <c r="C668" s="2" t="s">
        <v>20</v>
      </c>
      <c r="D668" s="2" t="s">
        <v>13</v>
      </c>
      <c r="E668">
        <v>46100</v>
      </c>
      <c r="F668">
        <v>18</v>
      </c>
      <c r="G668">
        <v>829800</v>
      </c>
      <c r="H668">
        <v>37500</v>
      </c>
      <c r="I668">
        <v>15375</v>
      </c>
      <c r="J668">
        <v>154800</v>
      </c>
      <c r="K668">
        <v>553050</v>
      </c>
    </row>
    <row r="669" spans="1:11">
      <c r="A669" s="1">
        <v>43960</v>
      </c>
      <c r="B669" s="2" t="s">
        <v>6</v>
      </c>
      <c r="C669" s="2" t="s">
        <v>34</v>
      </c>
      <c r="D669" s="2" t="s">
        <v>27</v>
      </c>
      <c r="E669">
        <v>42400</v>
      </c>
      <c r="F669">
        <v>20</v>
      </c>
      <c r="G669">
        <v>848000</v>
      </c>
      <c r="H669">
        <v>37500</v>
      </c>
      <c r="I669">
        <v>15375</v>
      </c>
      <c r="J669">
        <v>98000</v>
      </c>
      <c r="K669">
        <v>540500</v>
      </c>
    </row>
    <row r="670" spans="1:11">
      <c r="A670" s="1">
        <v>43961</v>
      </c>
      <c r="B670" s="2" t="s">
        <v>11</v>
      </c>
      <c r="C670" s="2" t="s">
        <v>53</v>
      </c>
      <c r="D670" s="2" t="s">
        <v>27</v>
      </c>
      <c r="E670">
        <v>43600</v>
      </c>
      <c r="F670">
        <v>10</v>
      </c>
      <c r="G670">
        <v>436000</v>
      </c>
      <c r="H670">
        <v>37900</v>
      </c>
      <c r="I670">
        <v>31836</v>
      </c>
      <c r="J670">
        <v>57000</v>
      </c>
      <c r="K670">
        <v>117640</v>
      </c>
    </row>
    <row r="671" spans="1:11">
      <c r="A671" s="1">
        <v>43961</v>
      </c>
      <c r="B671" s="2" t="s">
        <v>73</v>
      </c>
      <c r="C671" s="2" t="s">
        <v>43</v>
      </c>
      <c r="D671" s="2" t="s">
        <v>27</v>
      </c>
      <c r="E671">
        <v>34400</v>
      </c>
      <c r="F671">
        <v>18</v>
      </c>
      <c r="G671">
        <v>619200</v>
      </c>
      <c r="H671">
        <v>30200</v>
      </c>
      <c r="I671">
        <v>20536</v>
      </c>
      <c r="J671">
        <v>75600</v>
      </c>
      <c r="K671">
        <v>249552</v>
      </c>
    </row>
    <row r="672" spans="1:11">
      <c r="A672" s="1">
        <v>43962</v>
      </c>
      <c r="B672" s="2" t="s">
        <v>36</v>
      </c>
      <c r="C672" s="2" t="s">
        <v>56</v>
      </c>
      <c r="D672" s="2" t="s">
        <v>27</v>
      </c>
      <c r="E672">
        <v>17100</v>
      </c>
      <c r="F672">
        <v>2</v>
      </c>
      <c r="G672">
        <v>34200</v>
      </c>
      <c r="H672">
        <v>15000</v>
      </c>
      <c r="I672">
        <v>7050</v>
      </c>
      <c r="J672">
        <v>4200</v>
      </c>
      <c r="K672">
        <v>20100</v>
      </c>
    </row>
    <row r="673" spans="1:11">
      <c r="A673" s="1">
        <v>43962</v>
      </c>
      <c r="B673" s="2" t="s">
        <v>14</v>
      </c>
      <c r="C673" s="2" t="s">
        <v>22</v>
      </c>
      <c r="D673" s="2" t="s">
        <v>16</v>
      </c>
      <c r="E673">
        <v>7900</v>
      </c>
      <c r="F673">
        <v>7</v>
      </c>
      <c r="G673">
        <v>55300</v>
      </c>
      <c r="H673">
        <v>8200</v>
      </c>
      <c r="I673">
        <v>5002</v>
      </c>
      <c r="J673">
        <v>-2100</v>
      </c>
      <c r="K673">
        <v>20286</v>
      </c>
    </row>
    <row r="674" spans="1:11">
      <c r="A674" s="1">
        <v>43963</v>
      </c>
      <c r="B674" s="2" t="s">
        <v>70</v>
      </c>
      <c r="C674" s="2" t="s">
        <v>10</v>
      </c>
      <c r="D674" s="2" t="s">
        <v>27</v>
      </c>
      <c r="E674">
        <v>18000</v>
      </c>
      <c r="F674">
        <v>12</v>
      </c>
      <c r="G674">
        <v>216000</v>
      </c>
      <c r="H674">
        <v>17600</v>
      </c>
      <c r="I674">
        <v>11088</v>
      </c>
      <c r="J674">
        <v>4800</v>
      </c>
      <c r="K674">
        <v>82944</v>
      </c>
    </row>
    <row r="675" spans="1:11">
      <c r="A675" s="1">
        <v>43965</v>
      </c>
      <c r="B675" s="2" t="s">
        <v>31</v>
      </c>
      <c r="C675" s="2" t="s">
        <v>42</v>
      </c>
      <c r="D675" s="2" t="s">
        <v>16</v>
      </c>
      <c r="E675">
        <v>700</v>
      </c>
      <c r="F675">
        <v>8</v>
      </c>
      <c r="G675">
        <v>5600</v>
      </c>
      <c r="H675">
        <v>600</v>
      </c>
      <c r="I675">
        <v>150</v>
      </c>
      <c r="J675">
        <v>800</v>
      </c>
      <c r="K675">
        <v>4400</v>
      </c>
    </row>
    <row r="676" spans="1:11">
      <c r="A676" s="1">
        <v>43967</v>
      </c>
      <c r="B676" s="2" t="s">
        <v>11</v>
      </c>
      <c r="C676" s="2" t="s">
        <v>42</v>
      </c>
      <c r="D676" s="2" t="s">
        <v>27</v>
      </c>
      <c r="E676">
        <v>36800</v>
      </c>
      <c r="F676">
        <v>1</v>
      </c>
      <c r="G676">
        <v>36800</v>
      </c>
      <c r="H676">
        <v>37900</v>
      </c>
      <c r="I676">
        <v>31836</v>
      </c>
      <c r="J676">
        <v>-1100</v>
      </c>
      <c r="K676">
        <v>4964</v>
      </c>
    </row>
    <row r="677" spans="1:11">
      <c r="A677" s="1">
        <v>43967</v>
      </c>
      <c r="B677" s="2" t="s">
        <v>36</v>
      </c>
      <c r="C677" s="2" t="s">
        <v>56</v>
      </c>
      <c r="D677" s="2" t="s">
        <v>27</v>
      </c>
      <c r="E677">
        <v>17100</v>
      </c>
      <c r="F677">
        <v>14</v>
      </c>
      <c r="G677">
        <v>239400</v>
      </c>
      <c r="H677">
        <v>15000</v>
      </c>
      <c r="I677">
        <v>7050</v>
      </c>
      <c r="J677">
        <v>29400</v>
      </c>
      <c r="K677">
        <v>140700</v>
      </c>
    </row>
    <row r="678" spans="1:11">
      <c r="A678" s="1">
        <v>43968</v>
      </c>
      <c r="B678" s="2" t="s">
        <v>70</v>
      </c>
      <c r="C678" s="2" t="s">
        <v>41</v>
      </c>
      <c r="D678" s="2" t="s">
        <v>16</v>
      </c>
      <c r="E678">
        <v>16000</v>
      </c>
      <c r="F678">
        <v>6</v>
      </c>
      <c r="G678">
        <v>96000</v>
      </c>
      <c r="H678">
        <v>17600</v>
      </c>
      <c r="I678">
        <v>11088</v>
      </c>
      <c r="J678">
        <v>-9600</v>
      </c>
      <c r="K678">
        <v>29472</v>
      </c>
    </row>
    <row r="679" spans="1:11">
      <c r="A679" s="1">
        <v>43968</v>
      </c>
      <c r="B679" s="2" t="s">
        <v>70</v>
      </c>
      <c r="C679" s="2" t="s">
        <v>22</v>
      </c>
      <c r="D679" s="2" t="s">
        <v>27</v>
      </c>
      <c r="E679">
        <v>18700</v>
      </c>
      <c r="F679">
        <v>10</v>
      </c>
      <c r="G679">
        <v>187000</v>
      </c>
      <c r="H679">
        <v>17600</v>
      </c>
      <c r="I679">
        <v>11088</v>
      </c>
      <c r="J679">
        <v>11000</v>
      </c>
      <c r="K679">
        <v>76120</v>
      </c>
    </row>
    <row r="680" spans="1:11">
      <c r="A680" s="1">
        <v>43969</v>
      </c>
      <c r="B680" s="2" t="s">
        <v>6</v>
      </c>
      <c r="C680" s="2" t="s">
        <v>22</v>
      </c>
      <c r="D680" s="2" t="s">
        <v>8</v>
      </c>
      <c r="E680">
        <v>48400</v>
      </c>
      <c r="F680">
        <v>17</v>
      </c>
      <c r="G680">
        <v>822800</v>
      </c>
      <c r="H680">
        <v>37500</v>
      </c>
      <c r="I680">
        <v>15375</v>
      </c>
      <c r="J680">
        <v>185300</v>
      </c>
      <c r="K680">
        <v>561425</v>
      </c>
    </row>
    <row r="681" spans="1:11">
      <c r="A681" s="1">
        <v>43970</v>
      </c>
      <c r="B681" s="2" t="s">
        <v>11</v>
      </c>
      <c r="C681" s="2" t="s">
        <v>65</v>
      </c>
      <c r="D681" s="2" t="s">
        <v>8</v>
      </c>
      <c r="E681">
        <v>36000</v>
      </c>
      <c r="F681">
        <v>12</v>
      </c>
      <c r="G681">
        <v>432000</v>
      </c>
      <c r="H681">
        <v>37900</v>
      </c>
      <c r="I681">
        <v>31836</v>
      </c>
      <c r="J681">
        <v>-22800</v>
      </c>
      <c r="K681">
        <v>49968</v>
      </c>
    </row>
    <row r="682" spans="1:11">
      <c r="A682" s="1">
        <v>43971</v>
      </c>
      <c r="B682" s="2" t="s">
        <v>69</v>
      </c>
      <c r="C682" s="2" t="s">
        <v>44</v>
      </c>
      <c r="D682" s="2" t="s">
        <v>27</v>
      </c>
      <c r="E682">
        <v>17900</v>
      </c>
      <c r="F682">
        <v>2</v>
      </c>
      <c r="G682">
        <v>35800</v>
      </c>
      <c r="H682">
        <v>19200</v>
      </c>
      <c r="I682">
        <v>15552</v>
      </c>
      <c r="J682">
        <v>-2600</v>
      </c>
      <c r="K682">
        <v>4696</v>
      </c>
    </row>
    <row r="683" spans="1:11">
      <c r="A683" s="1">
        <v>43973</v>
      </c>
      <c r="B683" s="2" t="s">
        <v>40</v>
      </c>
      <c r="C683" s="2" t="s">
        <v>10</v>
      </c>
      <c r="D683" s="2" t="s">
        <v>8</v>
      </c>
      <c r="E683">
        <v>51700</v>
      </c>
      <c r="F683">
        <v>17</v>
      </c>
      <c r="G683">
        <v>878900</v>
      </c>
      <c r="H683">
        <v>49700</v>
      </c>
      <c r="I683">
        <v>20874</v>
      </c>
      <c r="J683">
        <v>34000</v>
      </c>
      <c r="K683">
        <v>524042</v>
      </c>
    </row>
    <row r="684" spans="1:11">
      <c r="A684" s="1">
        <v>43975</v>
      </c>
      <c r="B684" s="2" t="s">
        <v>70</v>
      </c>
      <c r="C684" s="2" t="s">
        <v>52</v>
      </c>
      <c r="D684" s="2" t="s">
        <v>27</v>
      </c>
      <c r="E684">
        <v>19400</v>
      </c>
      <c r="F684">
        <v>16</v>
      </c>
      <c r="G684">
        <v>310400</v>
      </c>
      <c r="H684">
        <v>17600</v>
      </c>
      <c r="I684">
        <v>11088</v>
      </c>
      <c r="J684">
        <v>28800</v>
      </c>
      <c r="K684">
        <v>132992</v>
      </c>
    </row>
    <row r="685" spans="1:11">
      <c r="A685" s="1">
        <v>43976</v>
      </c>
      <c r="B685" s="2" t="s">
        <v>6</v>
      </c>
      <c r="C685" s="2" t="s">
        <v>10</v>
      </c>
      <c r="D685" s="2" t="s">
        <v>27</v>
      </c>
      <c r="E685">
        <v>34500</v>
      </c>
      <c r="F685">
        <v>6</v>
      </c>
      <c r="G685">
        <v>207000</v>
      </c>
      <c r="H685">
        <v>37500</v>
      </c>
      <c r="I685">
        <v>15375</v>
      </c>
      <c r="J685">
        <v>-18000</v>
      </c>
      <c r="K685">
        <v>114750</v>
      </c>
    </row>
    <row r="686" spans="1:11">
      <c r="A686" s="1">
        <v>43976</v>
      </c>
      <c r="B686" s="2" t="s">
        <v>47</v>
      </c>
      <c r="C686" s="2" t="s">
        <v>46</v>
      </c>
      <c r="D686" s="2" t="s">
        <v>27</v>
      </c>
      <c r="E686">
        <v>36600</v>
      </c>
      <c r="F686">
        <v>11</v>
      </c>
      <c r="G686">
        <v>402600</v>
      </c>
      <c r="H686">
        <v>34900</v>
      </c>
      <c r="I686">
        <v>7329</v>
      </c>
      <c r="J686">
        <v>18700</v>
      </c>
      <c r="K686">
        <v>321981</v>
      </c>
    </row>
    <row r="687" spans="1:11">
      <c r="A687" s="1">
        <v>43977</v>
      </c>
      <c r="B687" s="2" t="s">
        <v>23</v>
      </c>
      <c r="C687" s="2" t="s">
        <v>28</v>
      </c>
      <c r="D687" s="2" t="s">
        <v>13</v>
      </c>
      <c r="E687">
        <v>20500</v>
      </c>
      <c r="F687">
        <v>12</v>
      </c>
      <c r="G687">
        <v>246000</v>
      </c>
      <c r="H687">
        <v>16400</v>
      </c>
      <c r="I687">
        <v>7872</v>
      </c>
      <c r="J687">
        <v>49200</v>
      </c>
      <c r="K687">
        <v>151536</v>
      </c>
    </row>
    <row r="688" spans="1:11">
      <c r="A688" s="1">
        <v>43978</v>
      </c>
      <c r="B688" s="2" t="s">
        <v>31</v>
      </c>
      <c r="C688" s="2" t="s">
        <v>34</v>
      </c>
      <c r="D688" s="2" t="s">
        <v>16</v>
      </c>
      <c r="E688">
        <v>700</v>
      </c>
      <c r="F688">
        <v>6</v>
      </c>
      <c r="G688">
        <v>4200</v>
      </c>
      <c r="H688">
        <v>600</v>
      </c>
      <c r="I688">
        <v>150</v>
      </c>
      <c r="J688">
        <v>600</v>
      </c>
      <c r="K688">
        <v>3300</v>
      </c>
    </row>
    <row r="689" spans="1:11">
      <c r="A689" s="1">
        <v>43978</v>
      </c>
      <c r="B689" s="2" t="s">
        <v>69</v>
      </c>
      <c r="C689" s="2" t="s">
        <v>19</v>
      </c>
      <c r="D689" s="2" t="s">
        <v>27</v>
      </c>
      <c r="E689">
        <v>17900</v>
      </c>
      <c r="F689">
        <v>15</v>
      </c>
      <c r="G689">
        <v>268500</v>
      </c>
      <c r="H689">
        <v>19200</v>
      </c>
      <c r="I689">
        <v>15552</v>
      </c>
      <c r="J689">
        <v>-19500</v>
      </c>
      <c r="K689">
        <v>35220</v>
      </c>
    </row>
    <row r="690" spans="1:11">
      <c r="A690" s="1">
        <v>43978</v>
      </c>
      <c r="B690" s="2" t="s">
        <v>31</v>
      </c>
      <c r="C690" s="2" t="s">
        <v>49</v>
      </c>
      <c r="D690" s="2" t="s">
        <v>8</v>
      </c>
      <c r="E690">
        <v>600</v>
      </c>
      <c r="F690">
        <v>25</v>
      </c>
      <c r="G690">
        <v>15000</v>
      </c>
      <c r="H690">
        <v>600</v>
      </c>
      <c r="I690">
        <v>150</v>
      </c>
      <c r="J690">
        <v>0</v>
      </c>
      <c r="K690">
        <v>11250</v>
      </c>
    </row>
    <row r="691" spans="1:11">
      <c r="A691" s="1">
        <v>43979</v>
      </c>
      <c r="B691" s="2" t="s">
        <v>29</v>
      </c>
      <c r="C691" s="2" t="s">
        <v>49</v>
      </c>
      <c r="D691" s="2" t="s">
        <v>27</v>
      </c>
      <c r="E691">
        <v>34800</v>
      </c>
      <c r="F691">
        <v>7</v>
      </c>
      <c r="G691">
        <v>243600</v>
      </c>
      <c r="H691">
        <v>28300</v>
      </c>
      <c r="I691">
        <v>17829</v>
      </c>
      <c r="J691">
        <v>45500</v>
      </c>
      <c r="K691">
        <v>118797</v>
      </c>
    </row>
    <row r="692" spans="1:11">
      <c r="A692" s="1">
        <v>43979</v>
      </c>
      <c r="B692" s="2" t="s">
        <v>68</v>
      </c>
      <c r="C692" s="2" t="s">
        <v>32</v>
      </c>
      <c r="D692" s="2" t="s">
        <v>8</v>
      </c>
      <c r="E692">
        <v>42500</v>
      </c>
      <c r="F692">
        <v>17</v>
      </c>
      <c r="G692">
        <v>722500</v>
      </c>
      <c r="H692">
        <v>40100</v>
      </c>
      <c r="I692">
        <v>22456</v>
      </c>
      <c r="J692">
        <v>40800</v>
      </c>
      <c r="K692">
        <v>340748</v>
      </c>
    </row>
    <row r="693" spans="1:11">
      <c r="A693" s="1">
        <v>43982</v>
      </c>
      <c r="B693" s="2" t="s">
        <v>66</v>
      </c>
      <c r="C693" s="2" t="s">
        <v>15</v>
      </c>
      <c r="D693" s="2" t="s">
        <v>16</v>
      </c>
      <c r="E693">
        <v>59700</v>
      </c>
      <c r="F693">
        <v>10</v>
      </c>
      <c r="G693">
        <v>597000</v>
      </c>
      <c r="H693">
        <v>49300</v>
      </c>
      <c r="I693">
        <v>29580</v>
      </c>
      <c r="J693">
        <v>104000</v>
      </c>
      <c r="K693">
        <v>301200</v>
      </c>
    </row>
    <row r="694" spans="1:11">
      <c r="A694" s="1">
        <v>43984</v>
      </c>
      <c r="B694" s="2" t="s">
        <v>23</v>
      </c>
      <c r="C694" s="2" t="s">
        <v>49</v>
      </c>
      <c r="D694" s="2" t="s">
        <v>13</v>
      </c>
      <c r="E694">
        <v>17100</v>
      </c>
      <c r="F694">
        <v>12</v>
      </c>
      <c r="G694">
        <v>205200</v>
      </c>
      <c r="H694">
        <v>16400</v>
      </c>
      <c r="I694">
        <v>7872</v>
      </c>
      <c r="J694">
        <v>8400</v>
      </c>
      <c r="K694">
        <v>110736</v>
      </c>
    </row>
    <row r="695" spans="1:11">
      <c r="A695" s="1">
        <v>43986</v>
      </c>
      <c r="B695" s="2" t="s">
        <v>50</v>
      </c>
      <c r="C695" s="2" t="s">
        <v>42</v>
      </c>
      <c r="D695" s="2" t="s">
        <v>27</v>
      </c>
      <c r="E695">
        <v>18600</v>
      </c>
      <c r="F695">
        <v>6</v>
      </c>
      <c r="G695">
        <v>111600</v>
      </c>
      <c r="H695">
        <v>18400</v>
      </c>
      <c r="I695">
        <v>6440</v>
      </c>
      <c r="J695">
        <v>1200</v>
      </c>
      <c r="K695">
        <v>72960</v>
      </c>
    </row>
    <row r="696" spans="1:11">
      <c r="A696" s="1">
        <v>43988</v>
      </c>
      <c r="B696" s="2" t="s">
        <v>50</v>
      </c>
      <c r="C696" s="2" t="s">
        <v>37</v>
      </c>
      <c r="D696" s="2" t="s">
        <v>16</v>
      </c>
      <c r="E696">
        <v>17100</v>
      </c>
      <c r="F696">
        <v>11</v>
      </c>
      <c r="G696">
        <v>188100</v>
      </c>
      <c r="H696">
        <v>18400</v>
      </c>
      <c r="I696">
        <v>6440</v>
      </c>
      <c r="J696">
        <v>-14300</v>
      </c>
      <c r="K696">
        <v>117260</v>
      </c>
    </row>
    <row r="697" spans="1:11">
      <c r="A697" s="1">
        <v>43989</v>
      </c>
      <c r="B697" s="2" t="s">
        <v>11</v>
      </c>
      <c r="C697" s="2" t="s">
        <v>65</v>
      </c>
      <c r="D697" s="2" t="s">
        <v>27</v>
      </c>
      <c r="E697">
        <v>49300</v>
      </c>
      <c r="F697">
        <v>15</v>
      </c>
      <c r="G697">
        <v>739500</v>
      </c>
      <c r="H697">
        <v>37900</v>
      </c>
      <c r="I697">
        <v>31836</v>
      </c>
      <c r="J697">
        <v>171000</v>
      </c>
      <c r="K697">
        <v>261960</v>
      </c>
    </row>
    <row r="698" spans="1:11">
      <c r="A698" s="1">
        <v>43991</v>
      </c>
      <c r="B698" s="2" t="s">
        <v>38</v>
      </c>
      <c r="C698" s="2" t="s">
        <v>60</v>
      </c>
      <c r="D698" s="2" t="s">
        <v>27</v>
      </c>
      <c r="E698">
        <v>8000</v>
      </c>
      <c r="F698">
        <v>10</v>
      </c>
      <c r="G698">
        <v>80000</v>
      </c>
      <c r="H698">
        <v>6700</v>
      </c>
      <c r="I698">
        <v>1407</v>
      </c>
      <c r="J698">
        <v>13000</v>
      </c>
      <c r="K698">
        <v>65930</v>
      </c>
    </row>
    <row r="699" spans="1:11">
      <c r="A699" s="1">
        <v>43993</v>
      </c>
      <c r="B699" s="2" t="s">
        <v>14</v>
      </c>
      <c r="C699" s="2" t="s">
        <v>48</v>
      </c>
      <c r="D699" s="2" t="s">
        <v>8</v>
      </c>
      <c r="E699">
        <v>9400</v>
      </c>
      <c r="F699">
        <v>10</v>
      </c>
      <c r="G699">
        <v>94000</v>
      </c>
      <c r="H699">
        <v>8200</v>
      </c>
      <c r="I699">
        <v>5002</v>
      </c>
      <c r="J699">
        <v>12000</v>
      </c>
      <c r="K699">
        <v>43980</v>
      </c>
    </row>
    <row r="700" spans="1:11">
      <c r="A700" s="1">
        <v>43994</v>
      </c>
      <c r="B700" s="2" t="s">
        <v>66</v>
      </c>
      <c r="C700" s="2" t="s">
        <v>41</v>
      </c>
      <c r="D700" s="2" t="s">
        <v>21</v>
      </c>
      <c r="E700">
        <v>62100</v>
      </c>
      <c r="F700">
        <v>6</v>
      </c>
      <c r="G700">
        <v>372600</v>
      </c>
      <c r="H700">
        <v>49300</v>
      </c>
      <c r="I700">
        <v>29580</v>
      </c>
      <c r="J700">
        <v>76800</v>
      </c>
      <c r="K700">
        <v>195120</v>
      </c>
    </row>
    <row r="701" spans="1:11">
      <c r="A701" s="1">
        <v>43995</v>
      </c>
      <c r="B701" s="2" t="s">
        <v>70</v>
      </c>
      <c r="C701" s="2" t="s">
        <v>48</v>
      </c>
      <c r="D701" s="2" t="s">
        <v>16</v>
      </c>
      <c r="E701">
        <v>21800</v>
      </c>
      <c r="F701">
        <v>8</v>
      </c>
      <c r="G701">
        <v>174400</v>
      </c>
      <c r="H701">
        <v>17600</v>
      </c>
      <c r="I701">
        <v>11088</v>
      </c>
      <c r="J701">
        <v>33600</v>
      </c>
      <c r="K701">
        <v>85696</v>
      </c>
    </row>
    <row r="702" spans="1:11">
      <c r="A702" s="1">
        <v>43996</v>
      </c>
      <c r="B702" s="2" t="s">
        <v>9</v>
      </c>
      <c r="C702" s="2" t="s">
        <v>53</v>
      </c>
      <c r="D702" s="2" t="s">
        <v>27</v>
      </c>
      <c r="E702">
        <v>21000</v>
      </c>
      <c r="F702">
        <v>20</v>
      </c>
      <c r="G702">
        <v>420000</v>
      </c>
      <c r="H702">
        <v>17100</v>
      </c>
      <c r="I702">
        <v>7866</v>
      </c>
      <c r="J702">
        <v>78000</v>
      </c>
      <c r="K702">
        <v>262680</v>
      </c>
    </row>
    <row r="703" spans="1:11">
      <c r="A703" s="1">
        <v>44000</v>
      </c>
      <c r="B703" s="2" t="s">
        <v>68</v>
      </c>
      <c r="C703" s="2" t="s">
        <v>43</v>
      </c>
      <c r="D703" s="2" t="s">
        <v>8</v>
      </c>
      <c r="E703">
        <v>46500</v>
      </c>
      <c r="F703">
        <v>3</v>
      </c>
      <c r="G703">
        <v>139500</v>
      </c>
      <c r="H703">
        <v>40100</v>
      </c>
      <c r="I703">
        <v>22456</v>
      </c>
      <c r="J703">
        <v>19200</v>
      </c>
      <c r="K703">
        <v>72132</v>
      </c>
    </row>
    <row r="704" spans="1:11">
      <c r="A704" s="1">
        <v>44000</v>
      </c>
      <c r="B704" s="2" t="s">
        <v>31</v>
      </c>
      <c r="C704" s="2" t="s">
        <v>24</v>
      </c>
      <c r="D704" s="2" t="s">
        <v>21</v>
      </c>
      <c r="E704">
        <v>600</v>
      </c>
      <c r="F704">
        <v>18</v>
      </c>
      <c r="G704">
        <v>10800</v>
      </c>
      <c r="H704">
        <v>600</v>
      </c>
      <c r="I704">
        <v>150</v>
      </c>
      <c r="J704">
        <v>0</v>
      </c>
      <c r="K704">
        <v>8100</v>
      </c>
    </row>
    <row r="705" spans="1:11">
      <c r="A705" s="1">
        <v>44000</v>
      </c>
      <c r="B705" s="2" t="s">
        <v>35</v>
      </c>
      <c r="C705" s="2" t="s">
        <v>32</v>
      </c>
      <c r="D705" s="2" t="s">
        <v>27</v>
      </c>
      <c r="E705">
        <v>27300</v>
      </c>
      <c r="F705">
        <v>18</v>
      </c>
      <c r="G705">
        <v>491400</v>
      </c>
      <c r="H705">
        <v>24800</v>
      </c>
      <c r="I705">
        <v>4216</v>
      </c>
      <c r="J705">
        <v>45000</v>
      </c>
      <c r="K705">
        <v>415512</v>
      </c>
    </row>
    <row r="706" spans="1:11">
      <c r="A706" s="1">
        <v>44001</v>
      </c>
      <c r="B706" s="2" t="s">
        <v>40</v>
      </c>
      <c r="C706" s="2" t="s">
        <v>10</v>
      </c>
      <c r="D706" s="2" t="s">
        <v>21</v>
      </c>
      <c r="E706">
        <v>54200</v>
      </c>
      <c r="F706">
        <v>11</v>
      </c>
      <c r="G706">
        <v>596200</v>
      </c>
      <c r="H706">
        <v>49700</v>
      </c>
      <c r="I706">
        <v>20874</v>
      </c>
      <c r="J706">
        <v>49500</v>
      </c>
      <c r="K706">
        <v>366586</v>
      </c>
    </row>
    <row r="707" spans="1:11">
      <c r="A707" s="1">
        <v>44002</v>
      </c>
      <c r="B707" s="2" t="s">
        <v>73</v>
      </c>
      <c r="C707" s="2" t="s">
        <v>15</v>
      </c>
      <c r="D707" s="2" t="s">
        <v>8</v>
      </c>
      <c r="E707">
        <v>30500</v>
      </c>
      <c r="F707">
        <v>12</v>
      </c>
      <c r="G707">
        <v>366000</v>
      </c>
      <c r="H707">
        <v>30200</v>
      </c>
      <c r="I707">
        <v>20536</v>
      </c>
      <c r="J707">
        <v>3600</v>
      </c>
      <c r="K707">
        <v>119568</v>
      </c>
    </row>
    <row r="708" spans="1:11">
      <c r="A708" s="1">
        <v>44004</v>
      </c>
      <c r="B708" s="2" t="s">
        <v>73</v>
      </c>
      <c r="C708" s="2" t="s">
        <v>46</v>
      </c>
      <c r="D708" s="2" t="s">
        <v>16</v>
      </c>
      <c r="E708">
        <v>30200</v>
      </c>
      <c r="F708">
        <v>8</v>
      </c>
      <c r="G708">
        <v>241600</v>
      </c>
      <c r="H708">
        <v>30200</v>
      </c>
      <c r="I708">
        <v>20536</v>
      </c>
      <c r="J708">
        <v>0</v>
      </c>
      <c r="K708">
        <v>77312</v>
      </c>
    </row>
    <row r="709" spans="1:11">
      <c r="A709" s="1">
        <v>44005</v>
      </c>
      <c r="B709" s="2" t="s">
        <v>64</v>
      </c>
      <c r="C709" s="2" t="s">
        <v>54</v>
      </c>
      <c r="D709" s="2" t="s">
        <v>21</v>
      </c>
      <c r="E709">
        <v>48200</v>
      </c>
      <c r="F709">
        <v>5</v>
      </c>
      <c r="G709">
        <v>241000</v>
      </c>
      <c r="H709">
        <v>47300</v>
      </c>
      <c r="I709">
        <v>43043</v>
      </c>
      <c r="J709">
        <v>4500</v>
      </c>
      <c r="K709">
        <v>25785</v>
      </c>
    </row>
    <row r="710" spans="1:11">
      <c r="A710" s="1">
        <v>44007</v>
      </c>
      <c r="B710" s="2" t="s">
        <v>36</v>
      </c>
      <c r="C710" s="2" t="s">
        <v>39</v>
      </c>
      <c r="D710" s="2" t="s">
        <v>21</v>
      </c>
      <c r="E710">
        <v>18600</v>
      </c>
      <c r="F710">
        <v>15</v>
      </c>
      <c r="G710">
        <v>279000</v>
      </c>
      <c r="H710">
        <v>15000</v>
      </c>
      <c r="I710">
        <v>7050</v>
      </c>
      <c r="J710">
        <v>54000</v>
      </c>
      <c r="K710">
        <v>173250</v>
      </c>
    </row>
    <row r="711" spans="1:11">
      <c r="A711" s="1">
        <v>44007</v>
      </c>
      <c r="B711" s="2" t="s">
        <v>64</v>
      </c>
      <c r="C711" s="2" t="s">
        <v>34</v>
      </c>
      <c r="D711" s="2" t="s">
        <v>27</v>
      </c>
      <c r="E711">
        <v>52500</v>
      </c>
      <c r="F711">
        <v>15</v>
      </c>
      <c r="G711">
        <v>787500</v>
      </c>
      <c r="H711">
        <v>47300</v>
      </c>
      <c r="I711">
        <v>43043</v>
      </c>
      <c r="J711">
        <v>78000</v>
      </c>
      <c r="K711">
        <v>141855</v>
      </c>
    </row>
    <row r="712" spans="1:11">
      <c r="A712" s="1">
        <v>44010</v>
      </c>
      <c r="B712" s="2" t="s">
        <v>17</v>
      </c>
      <c r="C712" s="2" t="s">
        <v>37</v>
      </c>
      <c r="D712" s="2" t="s">
        <v>27</v>
      </c>
      <c r="E712">
        <v>36200</v>
      </c>
      <c r="F712">
        <v>7</v>
      </c>
      <c r="G712">
        <v>253400</v>
      </c>
      <c r="H712">
        <v>34800</v>
      </c>
      <c r="I712">
        <v>22620</v>
      </c>
      <c r="J712">
        <v>9800</v>
      </c>
      <c r="K712">
        <v>95060</v>
      </c>
    </row>
    <row r="713" spans="1:11">
      <c r="A713" s="1">
        <v>44010</v>
      </c>
      <c r="B713" s="2" t="s">
        <v>29</v>
      </c>
      <c r="C713" s="2" t="s">
        <v>28</v>
      </c>
      <c r="D713" s="2" t="s">
        <v>13</v>
      </c>
      <c r="E713">
        <v>26900</v>
      </c>
      <c r="F713">
        <v>16</v>
      </c>
      <c r="G713">
        <v>430400</v>
      </c>
      <c r="H713">
        <v>28300</v>
      </c>
      <c r="I713">
        <v>17829</v>
      </c>
      <c r="J713">
        <v>-22400</v>
      </c>
      <c r="K713">
        <v>145136</v>
      </c>
    </row>
    <row r="714" spans="1:11">
      <c r="A714" s="1">
        <v>44011</v>
      </c>
      <c r="B714" s="2" t="s">
        <v>68</v>
      </c>
      <c r="C714" s="2" t="s">
        <v>15</v>
      </c>
      <c r="D714" s="2" t="s">
        <v>13</v>
      </c>
      <c r="E714">
        <v>43700</v>
      </c>
      <c r="F714">
        <v>7</v>
      </c>
      <c r="G714">
        <v>305900</v>
      </c>
      <c r="H714">
        <v>40100</v>
      </c>
      <c r="I714">
        <v>22456</v>
      </c>
      <c r="J714">
        <v>25200</v>
      </c>
      <c r="K714">
        <v>148708</v>
      </c>
    </row>
    <row r="715" spans="1:11">
      <c r="A715" s="1">
        <v>44011</v>
      </c>
      <c r="B715" s="2" t="s">
        <v>23</v>
      </c>
      <c r="C715" s="2" t="s">
        <v>43</v>
      </c>
      <c r="D715" s="2" t="s">
        <v>16</v>
      </c>
      <c r="E715">
        <v>21200</v>
      </c>
      <c r="F715">
        <v>11</v>
      </c>
      <c r="G715">
        <v>233200</v>
      </c>
      <c r="H715">
        <v>16400</v>
      </c>
      <c r="I715">
        <v>7872</v>
      </c>
      <c r="J715">
        <v>52800</v>
      </c>
      <c r="K715">
        <v>146608</v>
      </c>
    </row>
    <row r="716" spans="1:11">
      <c r="A716" s="1">
        <v>44012</v>
      </c>
      <c r="B716" s="2" t="s">
        <v>58</v>
      </c>
      <c r="C716" s="2" t="s">
        <v>20</v>
      </c>
      <c r="D716" s="2" t="s">
        <v>13</v>
      </c>
      <c r="E716">
        <v>800</v>
      </c>
      <c r="F716">
        <v>3</v>
      </c>
      <c r="G716">
        <v>2400</v>
      </c>
      <c r="H716">
        <v>800</v>
      </c>
      <c r="I716">
        <v>120</v>
      </c>
      <c r="J716">
        <v>0</v>
      </c>
      <c r="K716">
        <v>2040</v>
      </c>
    </row>
    <row r="717" spans="1:11">
      <c r="A717" s="1">
        <v>44015</v>
      </c>
      <c r="B717" s="2" t="s">
        <v>23</v>
      </c>
      <c r="C717" s="2" t="s">
        <v>30</v>
      </c>
      <c r="D717" s="2" t="s">
        <v>27</v>
      </c>
      <c r="E717">
        <v>15600</v>
      </c>
      <c r="F717">
        <v>10</v>
      </c>
      <c r="G717">
        <v>156000</v>
      </c>
      <c r="H717">
        <v>16400</v>
      </c>
      <c r="I717">
        <v>7872</v>
      </c>
      <c r="J717">
        <v>-8000</v>
      </c>
      <c r="K717">
        <v>77280</v>
      </c>
    </row>
    <row r="718" spans="1:11">
      <c r="A718" s="1">
        <v>44015</v>
      </c>
      <c r="B718" s="2" t="s">
        <v>64</v>
      </c>
      <c r="C718" s="2" t="s">
        <v>60</v>
      </c>
      <c r="D718" s="2" t="s">
        <v>16</v>
      </c>
      <c r="E718">
        <v>45400</v>
      </c>
      <c r="F718">
        <v>14</v>
      </c>
      <c r="G718">
        <v>635600</v>
      </c>
      <c r="H718">
        <v>47300</v>
      </c>
      <c r="I718">
        <v>43043</v>
      </c>
      <c r="J718">
        <v>-26600</v>
      </c>
      <c r="K718">
        <v>32998</v>
      </c>
    </row>
    <row r="719" spans="1:11">
      <c r="A719" s="1">
        <v>44016</v>
      </c>
      <c r="B719" s="2" t="s">
        <v>66</v>
      </c>
      <c r="C719" s="2" t="s">
        <v>48</v>
      </c>
      <c r="D719" s="2" t="s">
        <v>13</v>
      </c>
      <c r="E719">
        <v>62600</v>
      </c>
      <c r="F719">
        <v>5</v>
      </c>
      <c r="G719">
        <v>313000</v>
      </c>
      <c r="H719">
        <v>49300</v>
      </c>
      <c r="I719">
        <v>29580</v>
      </c>
      <c r="J719">
        <v>66500</v>
      </c>
      <c r="K719">
        <v>165100</v>
      </c>
    </row>
    <row r="720" spans="1:11">
      <c r="A720" s="1">
        <v>44016</v>
      </c>
      <c r="B720" s="2" t="s">
        <v>23</v>
      </c>
      <c r="C720" s="2" t="s">
        <v>19</v>
      </c>
      <c r="D720" s="2" t="s">
        <v>16</v>
      </c>
      <c r="E720">
        <v>17700</v>
      </c>
      <c r="F720">
        <v>12</v>
      </c>
      <c r="G720">
        <v>212400</v>
      </c>
      <c r="H720">
        <v>16400</v>
      </c>
      <c r="I720">
        <v>7872</v>
      </c>
      <c r="J720">
        <v>15600</v>
      </c>
      <c r="K720">
        <v>117936</v>
      </c>
    </row>
    <row r="721" spans="1:11">
      <c r="A721" s="1">
        <v>44017</v>
      </c>
      <c r="B721" s="2" t="s">
        <v>33</v>
      </c>
      <c r="C721" s="2" t="s">
        <v>65</v>
      </c>
      <c r="D721" s="2" t="s">
        <v>27</v>
      </c>
      <c r="E721">
        <v>27200</v>
      </c>
      <c r="F721">
        <v>4</v>
      </c>
      <c r="G721">
        <v>108800</v>
      </c>
      <c r="H721">
        <v>21900</v>
      </c>
      <c r="I721">
        <v>21462</v>
      </c>
      <c r="J721">
        <v>21200</v>
      </c>
      <c r="K721">
        <v>22952</v>
      </c>
    </row>
    <row r="722" spans="1:11">
      <c r="A722" s="1">
        <v>44017</v>
      </c>
      <c r="B722" s="2" t="s">
        <v>23</v>
      </c>
      <c r="C722" s="2" t="s">
        <v>52</v>
      </c>
      <c r="D722" s="2" t="s">
        <v>16</v>
      </c>
      <c r="E722">
        <v>17100</v>
      </c>
      <c r="F722">
        <v>8</v>
      </c>
      <c r="G722">
        <v>136800</v>
      </c>
      <c r="H722">
        <v>16400</v>
      </c>
      <c r="I722">
        <v>7872</v>
      </c>
      <c r="J722">
        <v>5600</v>
      </c>
      <c r="K722">
        <v>73824</v>
      </c>
    </row>
    <row r="723" spans="1:11">
      <c r="A723" s="1">
        <v>44018</v>
      </c>
      <c r="B723" s="2" t="s">
        <v>69</v>
      </c>
      <c r="C723" s="2" t="s">
        <v>42</v>
      </c>
      <c r="D723" s="2" t="s">
        <v>27</v>
      </c>
      <c r="E723">
        <v>20200</v>
      </c>
      <c r="F723">
        <v>10</v>
      </c>
      <c r="G723">
        <v>202000</v>
      </c>
      <c r="H723">
        <v>19200</v>
      </c>
      <c r="I723">
        <v>15552</v>
      </c>
      <c r="J723">
        <v>10000</v>
      </c>
      <c r="K723">
        <v>46480</v>
      </c>
    </row>
    <row r="724" spans="1:11">
      <c r="A724" s="1">
        <v>44018</v>
      </c>
      <c r="B724" s="2" t="s">
        <v>23</v>
      </c>
      <c r="C724" s="2" t="s">
        <v>46</v>
      </c>
      <c r="D724" s="2" t="s">
        <v>13</v>
      </c>
      <c r="E724">
        <v>17400</v>
      </c>
      <c r="F724">
        <v>13</v>
      </c>
      <c r="G724">
        <v>226200</v>
      </c>
      <c r="H724">
        <v>16400</v>
      </c>
      <c r="I724">
        <v>7872</v>
      </c>
      <c r="J724">
        <v>13000</v>
      </c>
      <c r="K724">
        <v>123864</v>
      </c>
    </row>
    <row r="725" spans="1:11">
      <c r="A725" s="1">
        <v>44019</v>
      </c>
      <c r="B725" s="2" t="s">
        <v>68</v>
      </c>
      <c r="C725" s="2" t="s">
        <v>41</v>
      </c>
      <c r="D725" s="2" t="s">
        <v>21</v>
      </c>
      <c r="E725">
        <v>46100</v>
      </c>
      <c r="F725">
        <v>19</v>
      </c>
      <c r="G725">
        <v>875900</v>
      </c>
      <c r="H725">
        <v>40100</v>
      </c>
      <c r="I725">
        <v>22456</v>
      </c>
      <c r="J725">
        <v>114000</v>
      </c>
      <c r="K725">
        <v>449236</v>
      </c>
    </row>
    <row r="726" spans="1:11">
      <c r="A726" s="1">
        <v>44022</v>
      </c>
      <c r="B726" s="2" t="s">
        <v>29</v>
      </c>
      <c r="C726" s="2" t="s">
        <v>7</v>
      </c>
      <c r="D726" s="2" t="s">
        <v>27</v>
      </c>
      <c r="E726">
        <v>31400</v>
      </c>
      <c r="F726">
        <v>5</v>
      </c>
      <c r="G726">
        <v>157000</v>
      </c>
      <c r="H726">
        <v>28300</v>
      </c>
      <c r="I726">
        <v>17829</v>
      </c>
      <c r="J726">
        <v>15500</v>
      </c>
      <c r="K726">
        <v>67855</v>
      </c>
    </row>
    <row r="727" spans="1:11">
      <c r="A727" s="1">
        <v>44024</v>
      </c>
      <c r="B727" s="2" t="s">
        <v>55</v>
      </c>
      <c r="C727" s="2" t="s">
        <v>65</v>
      </c>
      <c r="D727" s="2" t="s">
        <v>27</v>
      </c>
      <c r="E727">
        <v>21000</v>
      </c>
      <c r="F727">
        <v>11</v>
      </c>
      <c r="G727">
        <v>231000</v>
      </c>
      <c r="H727">
        <v>16500</v>
      </c>
      <c r="I727">
        <v>12210</v>
      </c>
      <c r="J727">
        <v>49500</v>
      </c>
      <c r="K727">
        <v>96690</v>
      </c>
    </row>
    <row r="728" spans="1:11">
      <c r="A728" s="1">
        <v>44027</v>
      </c>
      <c r="B728" s="2" t="s">
        <v>11</v>
      </c>
      <c r="C728" s="2" t="s">
        <v>49</v>
      </c>
      <c r="D728" s="2" t="s">
        <v>16</v>
      </c>
      <c r="E728">
        <v>37500</v>
      </c>
      <c r="F728">
        <v>16</v>
      </c>
      <c r="G728">
        <v>600000</v>
      </c>
      <c r="H728">
        <v>37900</v>
      </c>
      <c r="I728">
        <v>31836</v>
      </c>
      <c r="J728">
        <v>-6400</v>
      </c>
      <c r="K728">
        <v>90624</v>
      </c>
    </row>
    <row r="729" spans="1:11">
      <c r="A729" s="1">
        <v>44032</v>
      </c>
      <c r="B729" s="2" t="s">
        <v>9</v>
      </c>
      <c r="C729" s="2" t="s">
        <v>32</v>
      </c>
      <c r="D729" s="2" t="s">
        <v>13</v>
      </c>
      <c r="E729">
        <v>16800</v>
      </c>
      <c r="F729">
        <v>17</v>
      </c>
      <c r="G729">
        <v>285600</v>
      </c>
      <c r="H729">
        <v>17100</v>
      </c>
      <c r="I729">
        <v>7866</v>
      </c>
      <c r="J729">
        <v>-5100</v>
      </c>
      <c r="K729">
        <v>151878</v>
      </c>
    </row>
    <row r="730" spans="1:11">
      <c r="A730" s="1">
        <v>44034</v>
      </c>
      <c r="B730" s="2" t="s">
        <v>31</v>
      </c>
      <c r="C730" s="2" t="s">
        <v>24</v>
      </c>
      <c r="D730" s="2" t="s">
        <v>27</v>
      </c>
      <c r="E730">
        <v>600</v>
      </c>
      <c r="F730">
        <v>19</v>
      </c>
      <c r="G730">
        <v>11400</v>
      </c>
      <c r="H730">
        <v>600</v>
      </c>
      <c r="I730">
        <v>150</v>
      </c>
      <c r="J730">
        <v>0</v>
      </c>
      <c r="K730">
        <v>8550</v>
      </c>
    </row>
    <row r="731" spans="1:11">
      <c r="A731" s="1">
        <v>44038</v>
      </c>
      <c r="B731" s="2" t="s">
        <v>68</v>
      </c>
      <c r="C731" s="2" t="s">
        <v>48</v>
      </c>
      <c r="D731" s="2" t="s">
        <v>27</v>
      </c>
      <c r="E731">
        <v>38500</v>
      </c>
      <c r="F731">
        <v>15</v>
      </c>
      <c r="G731">
        <v>577500</v>
      </c>
      <c r="H731">
        <v>40100</v>
      </c>
      <c r="I731">
        <v>22456</v>
      </c>
      <c r="J731">
        <v>-24000</v>
      </c>
      <c r="K731">
        <v>240660</v>
      </c>
    </row>
    <row r="732" spans="1:11">
      <c r="A732" s="1">
        <v>44039</v>
      </c>
      <c r="B732" s="2" t="s">
        <v>36</v>
      </c>
      <c r="C732" s="2" t="s">
        <v>65</v>
      </c>
      <c r="D732" s="2" t="s">
        <v>21</v>
      </c>
      <c r="E732">
        <v>18500</v>
      </c>
      <c r="F732">
        <v>15</v>
      </c>
      <c r="G732">
        <v>277500</v>
      </c>
      <c r="H732">
        <v>15000</v>
      </c>
      <c r="I732">
        <v>7050</v>
      </c>
      <c r="J732">
        <v>52500</v>
      </c>
      <c r="K732">
        <v>171750</v>
      </c>
    </row>
    <row r="733" spans="1:11">
      <c r="A733" s="1">
        <v>44042</v>
      </c>
      <c r="B733" s="2" t="s">
        <v>50</v>
      </c>
      <c r="C733" s="2" t="s">
        <v>20</v>
      </c>
      <c r="D733" s="2" t="s">
        <v>13</v>
      </c>
      <c r="E733">
        <v>22100</v>
      </c>
      <c r="F733">
        <v>19</v>
      </c>
      <c r="G733">
        <v>419900</v>
      </c>
      <c r="H733">
        <v>18400</v>
      </c>
      <c r="I733">
        <v>6440</v>
      </c>
      <c r="J733">
        <v>70300</v>
      </c>
      <c r="K733">
        <v>297540</v>
      </c>
    </row>
    <row r="734" spans="1:11">
      <c r="A734" s="1">
        <v>44043</v>
      </c>
      <c r="B734" s="2" t="s">
        <v>70</v>
      </c>
      <c r="C734" s="2" t="s">
        <v>26</v>
      </c>
      <c r="D734" s="2" t="s">
        <v>8</v>
      </c>
      <c r="E734">
        <v>22000</v>
      </c>
      <c r="F734">
        <v>13</v>
      </c>
      <c r="G734">
        <v>286000</v>
      </c>
      <c r="H734">
        <v>17600</v>
      </c>
      <c r="I734">
        <v>11088</v>
      </c>
      <c r="J734">
        <v>57200</v>
      </c>
      <c r="K734">
        <v>141856</v>
      </c>
    </row>
    <row r="735" spans="1:11">
      <c r="A735" s="1">
        <v>44045</v>
      </c>
      <c r="B735" s="2" t="s">
        <v>59</v>
      </c>
      <c r="C735" s="2" t="s">
        <v>48</v>
      </c>
      <c r="D735" s="2" t="s">
        <v>13</v>
      </c>
      <c r="E735">
        <v>40300</v>
      </c>
      <c r="F735">
        <v>1</v>
      </c>
      <c r="G735">
        <v>40300</v>
      </c>
      <c r="H735">
        <v>43300</v>
      </c>
      <c r="I735">
        <v>40702</v>
      </c>
      <c r="J735">
        <v>-3000</v>
      </c>
      <c r="K735">
        <v>-402</v>
      </c>
    </row>
    <row r="736" spans="1:11">
      <c r="A736" s="1">
        <v>44046</v>
      </c>
      <c r="B736" s="2" t="s">
        <v>25</v>
      </c>
      <c r="C736" s="2" t="s">
        <v>65</v>
      </c>
      <c r="D736" s="2" t="s">
        <v>27</v>
      </c>
      <c r="E736">
        <v>40800</v>
      </c>
      <c r="F736">
        <v>7</v>
      </c>
      <c r="G736">
        <v>285600</v>
      </c>
      <c r="H736">
        <v>32600</v>
      </c>
      <c r="I736">
        <v>28688</v>
      </c>
      <c r="J736">
        <v>57400</v>
      </c>
      <c r="K736">
        <v>84784</v>
      </c>
    </row>
    <row r="737" spans="1:11">
      <c r="A737" s="1">
        <v>44047</v>
      </c>
      <c r="B737" s="2" t="s">
        <v>64</v>
      </c>
      <c r="C737" s="2" t="s">
        <v>60</v>
      </c>
      <c r="D737" s="2" t="s">
        <v>27</v>
      </c>
      <c r="E737">
        <v>47800</v>
      </c>
      <c r="F737">
        <v>7</v>
      </c>
      <c r="G737">
        <v>334600</v>
      </c>
      <c r="H737">
        <v>47300</v>
      </c>
      <c r="I737">
        <v>43043</v>
      </c>
      <c r="J737">
        <v>3500</v>
      </c>
      <c r="K737">
        <v>33299</v>
      </c>
    </row>
    <row r="738" spans="1:11">
      <c r="A738" s="1">
        <v>44048</v>
      </c>
      <c r="B738" s="2" t="s">
        <v>14</v>
      </c>
      <c r="C738" s="2" t="s">
        <v>65</v>
      </c>
      <c r="D738" s="2" t="s">
        <v>21</v>
      </c>
      <c r="E738">
        <v>8600</v>
      </c>
      <c r="F738">
        <v>5</v>
      </c>
      <c r="G738">
        <v>43000</v>
      </c>
      <c r="H738">
        <v>8200</v>
      </c>
      <c r="I738">
        <v>5002</v>
      </c>
      <c r="J738">
        <v>2000</v>
      </c>
      <c r="K738">
        <v>17990</v>
      </c>
    </row>
    <row r="739" spans="1:11">
      <c r="A739" s="1">
        <v>44048</v>
      </c>
      <c r="B739" s="2" t="s">
        <v>40</v>
      </c>
      <c r="C739" s="2" t="s">
        <v>46</v>
      </c>
      <c r="D739" s="2" t="s">
        <v>27</v>
      </c>
      <c r="E739">
        <v>46700</v>
      </c>
      <c r="F739">
        <v>10</v>
      </c>
      <c r="G739">
        <v>467000</v>
      </c>
      <c r="H739">
        <v>49700</v>
      </c>
      <c r="I739">
        <v>20874</v>
      </c>
      <c r="J739">
        <v>-30000</v>
      </c>
      <c r="K739">
        <v>258260</v>
      </c>
    </row>
    <row r="740" spans="1:11">
      <c r="A740" s="1">
        <v>44048</v>
      </c>
      <c r="B740" s="2" t="s">
        <v>69</v>
      </c>
      <c r="C740" s="2" t="s">
        <v>22</v>
      </c>
      <c r="D740" s="2" t="s">
        <v>27</v>
      </c>
      <c r="E740">
        <v>22100</v>
      </c>
      <c r="F740">
        <v>11</v>
      </c>
      <c r="G740">
        <v>243100</v>
      </c>
      <c r="H740">
        <v>19200</v>
      </c>
      <c r="I740">
        <v>15552</v>
      </c>
      <c r="J740">
        <v>31900</v>
      </c>
      <c r="K740">
        <v>72028</v>
      </c>
    </row>
    <row r="741" spans="1:11">
      <c r="A741" s="1">
        <v>44049</v>
      </c>
      <c r="B741" s="2" t="s">
        <v>11</v>
      </c>
      <c r="C741" s="2" t="s">
        <v>22</v>
      </c>
      <c r="D741" s="2" t="s">
        <v>16</v>
      </c>
      <c r="E741">
        <v>43200</v>
      </c>
      <c r="F741">
        <v>5</v>
      </c>
      <c r="G741">
        <v>216000</v>
      </c>
      <c r="H741">
        <v>37900</v>
      </c>
      <c r="I741">
        <v>31836</v>
      </c>
      <c r="J741">
        <v>26500</v>
      </c>
      <c r="K741">
        <v>56820</v>
      </c>
    </row>
    <row r="742" spans="1:11">
      <c r="A742" s="1">
        <v>44049</v>
      </c>
      <c r="B742" s="2" t="s">
        <v>17</v>
      </c>
      <c r="C742" s="2" t="s">
        <v>43</v>
      </c>
      <c r="D742" s="2" t="s">
        <v>27</v>
      </c>
      <c r="E742">
        <v>35100</v>
      </c>
      <c r="F742">
        <v>5</v>
      </c>
      <c r="G742">
        <v>175500</v>
      </c>
      <c r="H742">
        <v>34800</v>
      </c>
      <c r="I742">
        <v>22620</v>
      </c>
      <c r="J742">
        <v>1500</v>
      </c>
      <c r="K742">
        <v>62400</v>
      </c>
    </row>
    <row r="743" spans="1:11">
      <c r="A743" s="1">
        <v>44051</v>
      </c>
      <c r="B743" s="2" t="s">
        <v>64</v>
      </c>
      <c r="C743" s="2" t="s">
        <v>28</v>
      </c>
      <c r="D743" s="2" t="s">
        <v>13</v>
      </c>
      <c r="E743">
        <v>50100</v>
      </c>
      <c r="F743">
        <v>8</v>
      </c>
      <c r="G743">
        <v>400800</v>
      </c>
      <c r="H743">
        <v>47300</v>
      </c>
      <c r="I743">
        <v>43043</v>
      </c>
      <c r="J743">
        <v>22400</v>
      </c>
      <c r="K743">
        <v>56456</v>
      </c>
    </row>
    <row r="744" spans="1:11">
      <c r="A744" s="1">
        <v>44051</v>
      </c>
      <c r="B744" s="2" t="s">
        <v>64</v>
      </c>
      <c r="C744" s="2" t="s">
        <v>63</v>
      </c>
      <c r="D744" s="2" t="s">
        <v>27</v>
      </c>
      <c r="E744">
        <v>58700</v>
      </c>
      <c r="F744">
        <v>14</v>
      </c>
      <c r="G744">
        <v>821800</v>
      </c>
      <c r="H744">
        <v>47300</v>
      </c>
      <c r="I744">
        <v>43043</v>
      </c>
      <c r="J744">
        <v>159600</v>
      </c>
      <c r="K744">
        <v>219198</v>
      </c>
    </row>
    <row r="745" spans="1:11">
      <c r="A745" s="1">
        <v>44052</v>
      </c>
      <c r="B745" s="2" t="s">
        <v>6</v>
      </c>
      <c r="C745" s="2" t="s">
        <v>53</v>
      </c>
      <c r="D745" s="2" t="s">
        <v>16</v>
      </c>
      <c r="E745">
        <v>35300</v>
      </c>
      <c r="F745">
        <v>9</v>
      </c>
      <c r="G745">
        <v>317700</v>
      </c>
      <c r="H745">
        <v>37500</v>
      </c>
      <c r="I745">
        <v>15375</v>
      </c>
      <c r="J745">
        <v>-19800</v>
      </c>
      <c r="K745">
        <v>179325</v>
      </c>
    </row>
    <row r="746" spans="1:11">
      <c r="A746" s="1">
        <v>44054</v>
      </c>
      <c r="B746" s="2" t="s">
        <v>38</v>
      </c>
      <c r="C746" s="2" t="s">
        <v>49</v>
      </c>
      <c r="D746" s="2" t="s">
        <v>13</v>
      </c>
      <c r="E746">
        <v>7500</v>
      </c>
      <c r="F746">
        <v>17</v>
      </c>
      <c r="G746">
        <v>127500</v>
      </c>
      <c r="H746">
        <v>6700</v>
      </c>
      <c r="I746">
        <v>1407</v>
      </c>
      <c r="J746">
        <v>13600</v>
      </c>
      <c r="K746">
        <v>103581</v>
      </c>
    </row>
    <row r="747" spans="1:11">
      <c r="A747" s="1">
        <v>44056</v>
      </c>
      <c r="B747" s="2" t="s">
        <v>50</v>
      </c>
      <c r="C747" s="2" t="s">
        <v>15</v>
      </c>
      <c r="D747" s="2" t="s">
        <v>13</v>
      </c>
      <c r="E747">
        <v>21300</v>
      </c>
      <c r="F747">
        <v>16</v>
      </c>
      <c r="G747">
        <v>340800</v>
      </c>
      <c r="H747">
        <v>18400</v>
      </c>
      <c r="I747">
        <v>6440</v>
      </c>
      <c r="J747">
        <v>46400</v>
      </c>
      <c r="K747">
        <v>237760</v>
      </c>
    </row>
    <row r="748" spans="1:11">
      <c r="A748" s="1">
        <v>44056</v>
      </c>
      <c r="B748" s="2" t="s">
        <v>69</v>
      </c>
      <c r="C748" s="2" t="s">
        <v>10</v>
      </c>
      <c r="D748" s="2" t="s">
        <v>27</v>
      </c>
      <c r="E748">
        <v>21100</v>
      </c>
      <c r="F748">
        <v>19</v>
      </c>
      <c r="G748">
        <v>400900</v>
      </c>
      <c r="H748">
        <v>19200</v>
      </c>
      <c r="I748">
        <v>15552</v>
      </c>
      <c r="J748">
        <v>36100</v>
      </c>
      <c r="K748">
        <v>105412</v>
      </c>
    </row>
    <row r="749" spans="1:11">
      <c r="A749" s="1">
        <v>44057</v>
      </c>
      <c r="B749" s="2" t="s">
        <v>40</v>
      </c>
      <c r="C749" s="2" t="s">
        <v>26</v>
      </c>
      <c r="D749" s="2" t="s">
        <v>27</v>
      </c>
      <c r="E749">
        <v>49700</v>
      </c>
      <c r="F749">
        <v>3</v>
      </c>
      <c r="G749">
        <v>149100</v>
      </c>
      <c r="H749">
        <v>49700</v>
      </c>
      <c r="I749">
        <v>20874</v>
      </c>
      <c r="J749">
        <v>0</v>
      </c>
      <c r="K749">
        <v>86478</v>
      </c>
    </row>
    <row r="750" spans="1:11">
      <c r="A750" s="1">
        <v>44058</v>
      </c>
      <c r="B750" s="2" t="s">
        <v>67</v>
      </c>
      <c r="C750" s="2" t="s">
        <v>34</v>
      </c>
      <c r="D750" s="2" t="s">
        <v>13</v>
      </c>
      <c r="E750">
        <v>38000</v>
      </c>
      <c r="F750">
        <v>20</v>
      </c>
      <c r="G750">
        <v>760000</v>
      </c>
      <c r="H750">
        <v>39600</v>
      </c>
      <c r="I750">
        <v>29700</v>
      </c>
      <c r="J750">
        <v>-32000</v>
      </c>
      <c r="K750">
        <v>166000</v>
      </c>
    </row>
    <row r="751" spans="1:11">
      <c r="A751" s="1">
        <v>44059</v>
      </c>
      <c r="B751" s="2" t="s">
        <v>50</v>
      </c>
      <c r="C751" s="2" t="s">
        <v>26</v>
      </c>
      <c r="D751" s="2" t="s">
        <v>8</v>
      </c>
      <c r="E751">
        <v>19000</v>
      </c>
      <c r="F751">
        <v>7</v>
      </c>
      <c r="G751">
        <v>133000</v>
      </c>
      <c r="H751">
        <v>18400</v>
      </c>
      <c r="I751">
        <v>6440</v>
      </c>
      <c r="J751">
        <v>4200</v>
      </c>
      <c r="K751">
        <v>87920</v>
      </c>
    </row>
    <row r="752" spans="1:11">
      <c r="A752" s="1">
        <v>44059</v>
      </c>
      <c r="B752" s="2" t="s">
        <v>69</v>
      </c>
      <c r="C752" s="2" t="s">
        <v>18</v>
      </c>
      <c r="D752" s="2" t="s">
        <v>27</v>
      </c>
      <c r="E752">
        <v>20500</v>
      </c>
      <c r="F752">
        <v>13</v>
      </c>
      <c r="G752">
        <v>266500</v>
      </c>
      <c r="H752">
        <v>19200</v>
      </c>
      <c r="I752">
        <v>15552</v>
      </c>
      <c r="J752">
        <v>16900</v>
      </c>
      <c r="K752">
        <v>64324</v>
      </c>
    </row>
    <row r="753" spans="1:11">
      <c r="A753" s="1">
        <v>44061</v>
      </c>
      <c r="B753" s="2" t="s">
        <v>36</v>
      </c>
      <c r="C753" s="2" t="s">
        <v>63</v>
      </c>
      <c r="D753" s="2" t="s">
        <v>8</v>
      </c>
      <c r="E753">
        <v>19500</v>
      </c>
      <c r="F753">
        <v>3</v>
      </c>
      <c r="G753">
        <v>58500</v>
      </c>
      <c r="H753">
        <v>15000</v>
      </c>
      <c r="I753">
        <v>7050</v>
      </c>
      <c r="J753">
        <v>13500</v>
      </c>
      <c r="K753">
        <v>37350</v>
      </c>
    </row>
    <row r="754" spans="1:11">
      <c r="A754" s="1">
        <v>44062</v>
      </c>
      <c r="B754" s="2" t="s">
        <v>70</v>
      </c>
      <c r="C754" s="2" t="s">
        <v>41</v>
      </c>
      <c r="D754" s="2" t="s">
        <v>27</v>
      </c>
      <c r="E754">
        <v>20100</v>
      </c>
      <c r="F754">
        <v>6</v>
      </c>
      <c r="G754">
        <v>120600</v>
      </c>
      <c r="H754">
        <v>17600</v>
      </c>
      <c r="I754">
        <v>11088</v>
      </c>
      <c r="J754">
        <v>15000</v>
      </c>
      <c r="K754">
        <v>54072</v>
      </c>
    </row>
    <row r="755" spans="1:11">
      <c r="A755" s="1">
        <v>44063</v>
      </c>
      <c r="B755" s="2" t="s">
        <v>36</v>
      </c>
      <c r="C755" s="2" t="s">
        <v>19</v>
      </c>
      <c r="D755" s="2" t="s">
        <v>27</v>
      </c>
      <c r="E755">
        <v>17900</v>
      </c>
      <c r="F755">
        <v>11</v>
      </c>
      <c r="G755">
        <v>196900</v>
      </c>
      <c r="H755">
        <v>15000</v>
      </c>
      <c r="I755">
        <v>7050</v>
      </c>
      <c r="J755">
        <v>31900</v>
      </c>
      <c r="K755">
        <v>119350</v>
      </c>
    </row>
    <row r="756" spans="1:11">
      <c r="A756" s="1">
        <v>44065</v>
      </c>
      <c r="B756" s="2" t="s">
        <v>67</v>
      </c>
      <c r="C756" s="2" t="s">
        <v>20</v>
      </c>
      <c r="D756" s="2" t="s">
        <v>21</v>
      </c>
      <c r="E756">
        <v>48300</v>
      </c>
      <c r="F756">
        <v>18</v>
      </c>
      <c r="G756">
        <v>869400</v>
      </c>
      <c r="H756">
        <v>39600</v>
      </c>
      <c r="I756">
        <v>29700</v>
      </c>
      <c r="J756">
        <v>156600</v>
      </c>
      <c r="K756">
        <v>334800</v>
      </c>
    </row>
    <row r="757" spans="1:11">
      <c r="A757" s="1">
        <v>44066</v>
      </c>
      <c r="B757" s="2" t="s">
        <v>61</v>
      </c>
      <c r="C757" s="2" t="s">
        <v>42</v>
      </c>
      <c r="D757" s="2" t="s">
        <v>13</v>
      </c>
      <c r="E757">
        <v>22500</v>
      </c>
      <c r="F757">
        <v>8</v>
      </c>
      <c r="G757">
        <v>180000</v>
      </c>
      <c r="H757">
        <v>20800</v>
      </c>
      <c r="I757">
        <v>4784</v>
      </c>
      <c r="J757">
        <v>13600</v>
      </c>
      <c r="K757">
        <v>141728</v>
      </c>
    </row>
    <row r="758" spans="1:11">
      <c r="A758" s="1">
        <v>44066</v>
      </c>
      <c r="B758" s="2" t="s">
        <v>11</v>
      </c>
      <c r="C758" s="2" t="s">
        <v>63</v>
      </c>
      <c r="D758" s="2" t="s">
        <v>16</v>
      </c>
      <c r="E758">
        <v>49300</v>
      </c>
      <c r="F758">
        <v>10</v>
      </c>
      <c r="G758">
        <v>493000</v>
      </c>
      <c r="H758">
        <v>37900</v>
      </c>
      <c r="I758">
        <v>31836</v>
      </c>
      <c r="J758">
        <v>114000</v>
      </c>
      <c r="K758">
        <v>174640</v>
      </c>
    </row>
    <row r="759" spans="1:11">
      <c r="A759" s="1">
        <v>44066</v>
      </c>
      <c r="B759" s="2" t="s">
        <v>68</v>
      </c>
      <c r="C759" s="2" t="s">
        <v>39</v>
      </c>
      <c r="D759" s="2" t="s">
        <v>27</v>
      </c>
      <c r="E759">
        <v>42900</v>
      </c>
      <c r="F759">
        <v>10</v>
      </c>
      <c r="G759">
        <v>429000</v>
      </c>
      <c r="H759">
        <v>40100</v>
      </c>
      <c r="I759">
        <v>22456</v>
      </c>
      <c r="J759">
        <v>28000</v>
      </c>
      <c r="K759">
        <v>204440</v>
      </c>
    </row>
    <row r="760" spans="1:11">
      <c r="A760" s="1">
        <v>44067</v>
      </c>
      <c r="B760" s="2" t="s">
        <v>61</v>
      </c>
      <c r="C760" s="2" t="s">
        <v>10</v>
      </c>
      <c r="D760" s="2" t="s">
        <v>27</v>
      </c>
      <c r="E760">
        <v>23300</v>
      </c>
      <c r="F760">
        <v>19</v>
      </c>
      <c r="G760">
        <v>442700</v>
      </c>
      <c r="H760">
        <v>20800</v>
      </c>
      <c r="I760">
        <v>4784</v>
      </c>
      <c r="J760">
        <v>47500</v>
      </c>
      <c r="K760">
        <v>351804</v>
      </c>
    </row>
    <row r="761" spans="1:11">
      <c r="A761" s="1">
        <v>44069</v>
      </c>
      <c r="B761" s="2" t="s">
        <v>70</v>
      </c>
      <c r="C761" s="2" t="s">
        <v>19</v>
      </c>
      <c r="D761" s="2" t="s">
        <v>27</v>
      </c>
      <c r="E761">
        <v>21500</v>
      </c>
      <c r="F761">
        <v>12</v>
      </c>
      <c r="G761">
        <v>258000</v>
      </c>
      <c r="H761">
        <v>17600</v>
      </c>
      <c r="I761">
        <v>11088</v>
      </c>
      <c r="J761">
        <v>46800</v>
      </c>
      <c r="K761">
        <v>124944</v>
      </c>
    </row>
    <row r="762" spans="1:11">
      <c r="A762" s="1">
        <v>44069</v>
      </c>
      <c r="B762" s="2" t="s">
        <v>73</v>
      </c>
      <c r="C762" s="2" t="s">
        <v>22</v>
      </c>
      <c r="D762" s="2" t="s">
        <v>21</v>
      </c>
      <c r="E762">
        <v>32600</v>
      </c>
      <c r="F762">
        <v>20</v>
      </c>
      <c r="G762">
        <v>652000</v>
      </c>
      <c r="H762">
        <v>30200</v>
      </c>
      <c r="I762">
        <v>20536</v>
      </c>
      <c r="J762">
        <v>48000</v>
      </c>
      <c r="K762">
        <v>241280</v>
      </c>
    </row>
    <row r="763" spans="1:11">
      <c r="A763" s="1">
        <v>44070</v>
      </c>
      <c r="B763" s="2" t="s">
        <v>36</v>
      </c>
      <c r="C763" s="2" t="s">
        <v>56</v>
      </c>
      <c r="D763" s="2" t="s">
        <v>27</v>
      </c>
      <c r="E763">
        <v>16700</v>
      </c>
      <c r="F763">
        <v>6</v>
      </c>
      <c r="G763">
        <v>100200</v>
      </c>
      <c r="H763">
        <v>15000</v>
      </c>
      <c r="I763">
        <v>7050</v>
      </c>
      <c r="J763">
        <v>10200</v>
      </c>
      <c r="K763">
        <v>57900</v>
      </c>
    </row>
    <row r="764" spans="1:11">
      <c r="A764" s="1">
        <v>44072</v>
      </c>
      <c r="B764" s="2" t="s">
        <v>69</v>
      </c>
      <c r="C764" s="2" t="s">
        <v>60</v>
      </c>
      <c r="D764" s="2" t="s">
        <v>8</v>
      </c>
      <c r="E764">
        <v>23400</v>
      </c>
      <c r="F764">
        <v>3</v>
      </c>
      <c r="G764">
        <v>70200</v>
      </c>
      <c r="H764">
        <v>19200</v>
      </c>
      <c r="I764">
        <v>15552</v>
      </c>
      <c r="J764">
        <v>12600</v>
      </c>
      <c r="K764">
        <v>23544</v>
      </c>
    </row>
    <row r="765" spans="1:11">
      <c r="A765" s="1">
        <v>44073</v>
      </c>
      <c r="B765" s="2" t="s">
        <v>68</v>
      </c>
      <c r="C765" s="2" t="s">
        <v>54</v>
      </c>
      <c r="D765" s="2" t="s">
        <v>21</v>
      </c>
      <c r="E765">
        <v>39700</v>
      </c>
      <c r="F765">
        <v>7</v>
      </c>
      <c r="G765">
        <v>277900</v>
      </c>
      <c r="H765">
        <v>40100</v>
      </c>
      <c r="I765">
        <v>22456</v>
      </c>
      <c r="J765">
        <v>-2800</v>
      </c>
      <c r="K765">
        <v>120708</v>
      </c>
    </row>
    <row r="766" spans="1:11">
      <c r="A766" s="1">
        <v>44074</v>
      </c>
      <c r="B766" s="2" t="s">
        <v>36</v>
      </c>
      <c r="C766" s="2" t="s">
        <v>37</v>
      </c>
      <c r="D766" s="2" t="s">
        <v>21</v>
      </c>
      <c r="E766">
        <v>18600</v>
      </c>
      <c r="F766">
        <v>12</v>
      </c>
      <c r="G766">
        <v>223200</v>
      </c>
      <c r="H766">
        <v>15000</v>
      </c>
      <c r="I766">
        <v>7050</v>
      </c>
      <c r="J766">
        <v>43200</v>
      </c>
      <c r="K766">
        <v>138600</v>
      </c>
    </row>
    <row r="767" spans="1:11">
      <c r="A767" s="1">
        <v>44074</v>
      </c>
      <c r="B767" s="2" t="s">
        <v>58</v>
      </c>
      <c r="C767" s="2" t="s">
        <v>43</v>
      </c>
      <c r="D767" s="2" t="s">
        <v>13</v>
      </c>
      <c r="E767">
        <v>800</v>
      </c>
      <c r="F767">
        <v>20</v>
      </c>
      <c r="G767">
        <v>16000</v>
      </c>
      <c r="H767">
        <v>800</v>
      </c>
      <c r="I767">
        <v>120</v>
      </c>
      <c r="J767">
        <v>0</v>
      </c>
      <c r="K767">
        <v>13600</v>
      </c>
    </row>
    <row r="768" spans="1:11">
      <c r="A768" s="1">
        <v>44078</v>
      </c>
      <c r="B768" s="2" t="s">
        <v>66</v>
      </c>
      <c r="C768" s="2" t="s">
        <v>32</v>
      </c>
      <c r="D768" s="2" t="s">
        <v>8</v>
      </c>
      <c r="E768">
        <v>53700</v>
      </c>
      <c r="F768">
        <v>2</v>
      </c>
      <c r="G768">
        <v>107400</v>
      </c>
      <c r="H768">
        <v>49300</v>
      </c>
      <c r="I768">
        <v>29580</v>
      </c>
      <c r="J768">
        <v>8800</v>
      </c>
      <c r="K768">
        <v>48240</v>
      </c>
    </row>
    <row r="769" spans="1:11">
      <c r="A769" s="1">
        <v>44078</v>
      </c>
      <c r="B769" s="2" t="s">
        <v>45</v>
      </c>
      <c r="C769" s="2" t="s">
        <v>10</v>
      </c>
      <c r="D769" s="2" t="s">
        <v>13</v>
      </c>
      <c r="E769">
        <v>52400</v>
      </c>
      <c r="F769">
        <v>19</v>
      </c>
      <c r="G769">
        <v>995600</v>
      </c>
      <c r="H769">
        <v>44800</v>
      </c>
      <c r="I769">
        <v>33600</v>
      </c>
      <c r="J769">
        <v>144400</v>
      </c>
      <c r="K769">
        <v>357200</v>
      </c>
    </row>
    <row r="770" spans="1:11">
      <c r="A770" s="1">
        <v>44079</v>
      </c>
      <c r="B770" s="2" t="s">
        <v>25</v>
      </c>
      <c r="C770" s="2" t="s">
        <v>43</v>
      </c>
      <c r="D770" s="2" t="s">
        <v>16</v>
      </c>
      <c r="E770">
        <v>39800</v>
      </c>
      <c r="F770">
        <v>18</v>
      </c>
      <c r="G770">
        <v>716400</v>
      </c>
      <c r="H770">
        <v>32600</v>
      </c>
      <c r="I770">
        <v>28688</v>
      </c>
      <c r="J770">
        <v>129600</v>
      </c>
      <c r="K770">
        <v>200016</v>
      </c>
    </row>
    <row r="771" spans="1:11">
      <c r="A771" s="1">
        <v>44080</v>
      </c>
      <c r="B771" s="2" t="s">
        <v>64</v>
      </c>
      <c r="C771" s="2" t="s">
        <v>56</v>
      </c>
      <c r="D771" s="2" t="s">
        <v>13</v>
      </c>
      <c r="E771">
        <v>57200</v>
      </c>
      <c r="F771">
        <v>6</v>
      </c>
      <c r="G771">
        <v>343200</v>
      </c>
      <c r="H771">
        <v>47300</v>
      </c>
      <c r="I771">
        <v>43043</v>
      </c>
      <c r="J771">
        <v>59400</v>
      </c>
      <c r="K771">
        <v>84942</v>
      </c>
    </row>
    <row r="772" spans="1:11">
      <c r="A772" s="1">
        <v>44080</v>
      </c>
      <c r="B772" s="2" t="s">
        <v>69</v>
      </c>
      <c r="C772" s="2" t="s">
        <v>19</v>
      </c>
      <c r="D772" s="2" t="s">
        <v>13</v>
      </c>
      <c r="E772">
        <v>18600</v>
      </c>
      <c r="F772">
        <v>18</v>
      </c>
      <c r="G772">
        <v>334800</v>
      </c>
      <c r="H772">
        <v>19200</v>
      </c>
      <c r="I772">
        <v>15552</v>
      </c>
      <c r="J772">
        <v>-10800</v>
      </c>
      <c r="K772">
        <v>54864</v>
      </c>
    </row>
    <row r="773" spans="1:11">
      <c r="A773" s="1">
        <v>44081</v>
      </c>
      <c r="B773" s="2" t="s">
        <v>9</v>
      </c>
      <c r="C773" s="2" t="s">
        <v>42</v>
      </c>
      <c r="D773" s="2" t="s">
        <v>16</v>
      </c>
      <c r="E773">
        <v>16900</v>
      </c>
      <c r="F773">
        <v>10</v>
      </c>
      <c r="G773">
        <v>169000</v>
      </c>
      <c r="H773">
        <v>17100</v>
      </c>
      <c r="I773">
        <v>7866</v>
      </c>
      <c r="J773">
        <v>-2000</v>
      </c>
      <c r="K773">
        <v>90340</v>
      </c>
    </row>
    <row r="774" spans="1:11">
      <c r="A774" s="1">
        <v>44084</v>
      </c>
      <c r="B774" s="2" t="s">
        <v>45</v>
      </c>
      <c r="C774" s="2" t="s">
        <v>46</v>
      </c>
      <c r="D774" s="2" t="s">
        <v>27</v>
      </c>
      <c r="E774">
        <v>56000</v>
      </c>
      <c r="F774">
        <v>10</v>
      </c>
      <c r="G774">
        <v>560000</v>
      </c>
      <c r="H774">
        <v>44800</v>
      </c>
      <c r="I774">
        <v>33600</v>
      </c>
      <c r="J774">
        <v>112000</v>
      </c>
      <c r="K774">
        <v>224000</v>
      </c>
    </row>
    <row r="775" spans="1:11">
      <c r="A775" s="1">
        <v>44089</v>
      </c>
      <c r="B775" s="2" t="s">
        <v>25</v>
      </c>
      <c r="C775" s="2" t="s">
        <v>18</v>
      </c>
      <c r="D775" s="2" t="s">
        <v>27</v>
      </c>
      <c r="E775">
        <v>29700</v>
      </c>
      <c r="F775">
        <v>17</v>
      </c>
      <c r="G775">
        <v>504900</v>
      </c>
      <c r="H775">
        <v>32600</v>
      </c>
      <c r="I775">
        <v>28688</v>
      </c>
      <c r="J775">
        <v>-49300</v>
      </c>
      <c r="K775">
        <v>17204</v>
      </c>
    </row>
    <row r="776" spans="1:11">
      <c r="A776" s="1">
        <v>44090</v>
      </c>
      <c r="B776" s="2" t="s">
        <v>50</v>
      </c>
      <c r="C776" s="2" t="s">
        <v>43</v>
      </c>
      <c r="D776" s="2" t="s">
        <v>21</v>
      </c>
      <c r="E776">
        <v>21700</v>
      </c>
      <c r="F776">
        <v>16</v>
      </c>
      <c r="G776">
        <v>347200</v>
      </c>
      <c r="H776">
        <v>18400</v>
      </c>
      <c r="I776">
        <v>6440</v>
      </c>
      <c r="J776">
        <v>52800</v>
      </c>
      <c r="K776">
        <v>244160</v>
      </c>
    </row>
    <row r="777" spans="1:11">
      <c r="A777" s="1">
        <v>44092</v>
      </c>
      <c r="B777" s="2" t="s">
        <v>35</v>
      </c>
      <c r="C777" s="2" t="s">
        <v>65</v>
      </c>
      <c r="D777" s="2" t="s">
        <v>13</v>
      </c>
      <c r="E777">
        <v>30000</v>
      </c>
      <c r="F777">
        <v>8</v>
      </c>
      <c r="G777">
        <v>240000</v>
      </c>
      <c r="H777">
        <v>24800</v>
      </c>
      <c r="I777">
        <v>4216</v>
      </c>
      <c r="J777">
        <v>41600</v>
      </c>
      <c r="K777">
        <v>206272</v>
      </c>
    </row>
    <row r="778" spans="1:11">
      <c r="A778" s="1">
        <v>44092</v>
      </c>
      <c r="B778" s="2" t="s">
        <v>58</v>
      </c>
      <c r="C778" s="2" t="s">
        <v>22</v>
      </c>
      <c r="D778" s="2" t="s">
        <v>8</v>
      </c>
      <c r="E778">
        <v>1000</v>
      </c>
      <c r="F778">
        <v>16</v>
      </c>
      <c r="G778">
        <v>16000</v>
      </c>
      <c r="H778">
        <v>800</v>
      </c>
      <c r="I778">
        <v>120</v>
      </c>
      <c r="J778">
        <v>3200</v>
      </c>
      <c r="K778">
        <v>14080</v>
      </c>
    </row>
    <row r="779" spans="1:11">
      <c r="A779" s="1">
        <v>44093</v>
      </c>
      <c r="B779" s="2" t="s">
        <v>38</v>
      </c>
      <c r="C779" s="2" t="s">
        <v>41</v>
      </c>
      <c r="D779" s="2" t="s">
        <v>16</v>
      </c>
      <c r="E779">
        <v>7600</v>
      </c>
      <c r="F779">
        <v>4</v>
      </c>
      <c r="G779">
        <v>30400</v>
      </c>
      <c r="H779">
        <v>6700</v>
      </c>
      <c r="I779">
        <v>1407</v>
      </c>
      <c r="J779">
        <v>3600</v>
      </c>
      <c r="K779">
        <v>24772</v>
      </c>
    </row>
    <row r="780" spans="1:11">
      <c r="A780" s="1">
        <v>44097</v>
      </c>
      <c r="B780" s="2" t="s">
        <v>66</v>
      </c>
      <c r="C780" s="2" t="s">
        <v>15</v>
      </c>
      <c r="D780" s="2" t="s">
        <v>27</v>
      </c>
      <c r="E780">
        <v>47300</v>
      </c>
      <c r="F780">
        <v>4</v>
      </c>
      <c r="G780">
        <v>189200</v>
      </c>
      <c r="H780">
        <v>49300</v>
      </c>
      <c r="I780">
        <v>29580</v>
      </c>
      <c r="J780">
        <v>-8000</v>
      </c>
      <c r="K780">
        <v>70880</v>
      </c>
    </row>
    <row r="781" spans="1:11">
      <c r="A781" s="1">
        <v>44097</v>
      </c>
      <c r="B781" s="2" t="s">
        <v>35</v>
      </c>
      <c r="C781" s="2" t="s">
        <v>52</v>
      </c>
      <c r="D781" s="2" t="s">
        <v>27</v>
      </c>
      <c r="E781">
        <v>31700</v>
      </c>
      <c r="F781">
        <v>7</v>
      </c>
      <c r="G781">
        <v>221900</v>
      </c>
      <c r="H781">
        <v>24800</v>
      </c>
      <c r="I781">
        <v>4216</v>
      </c>
      <c r="J781">
        <v>48300</v>
      </c>
      <c r="K781">
        <v>192388</v>
      </c>
    </row>
    <row r="782" spans="1:11">
      <c r="A782" s="1">
        <v>44099</v>
      </c>
      <c r="B782" s="2" t="s">
        <v>23</v>
      </c>
      <c r="C782" s="2" t="s">
        <v>20</v>
      </c>
      <c r="D782" s="2" t="s">
        <v>27</v>
      </c>
      <c r="E782">
        <v>19500</v>
      </c>
      <c r="F782">
        <v>8</v>
      </c>
      <c r="G782">
        <v>156000</v>
      </c>
      <c r="H782">
        <v>16400</v>
      </c>
      <c r="I782">
        <v>7872</v>
      </c>
      <c r="J782">
        <v>24800</v>
      </c>
      <c r="K782">
        <v>93024</v>
      </c>
    </row>
    <row r="783" spans="1:11">
      <c r="A783" s="1">
        <v>44099</v>
      </c>
      <c r="B783" s="2" t="s">
        <v>36</v>
      </c>
      <c r="C783" s="2" t="s">
        <v>28</v>
      </c>
      <c r="D783" s="2" t="s">
        <v>27</v>
      </c>
      <c r="E783">
        <v>18800</v>
      </c>
      <c r="F783">
        <v>11</v>
      </c>
      <c r="G783">
        <v>206800</v>
      </c>
      <c r="H783">
        <v>15000</v>
      </c>
      <c r="I783">
        <v>7050</v>
      </c>
      <c r="J783">
        <v>41800</v>
      </c>
      <c r="K783">
        <v>129250</v>
      </c>
    </row>
    <row r="784" spans="1:11">
      <c r="A784" s="1">
        <v>44100</v>
      </c>
      <c r="B784" s="2" t="s">
        <v>35</v>
      </c>
      <c r="C784" s="2" t="s">
        <v>56</v>
      </c>
      <c r="D784" s="2" t="s">
        <v>27</v>
      </c>
      <c r="E784">
        <v>29000</v>
      </c>
      <c r="F784">
        <v>7</v>
      </c>
      <c r="G784">
        <v>203000</v>
      </c>
      <c r="H784">
        <v>24800</v>
      </c>
      <c r="I784">
        <v>4216</v>
      </c>
      <c r="J784">
        <v>29400</v>
      </c>
      <c r="K784">
        <v>173488</v>
      </c>
    </row>
    <row r="785" spans="1:11">
      <c r="A785" s="1">
        <v>44100</v>
      </c>
      <c r="B785" s="2" t="s">
        <v>31</v>
      </c>
      <c r="C785" s="2" t="s">
        <v>63</v>
      </c>
      <c r="D785" s="2" t="s">
        <v>27</v>
      </c>
      <c r="E785">
        <v>600</v>
      </c>
      <c r="F785">
        <v>10</v>
      </c>
      <c r="G785">
        <v>6000</v>
      </c>
      <c r="H785">
        <v>600</v>
      </c>
      <c r="I785">
        <v>150</v>
      </c>
      <c r="J785">
        <v>0</v>
      </c>
      <c r="K785">
        <v>4500</v>
      </c>
    </row>
    <row r="786" spans="1:11">
      <c r="A786" s="1">
        <v>44101</v>
      </c>
      <c r="B786" s="2" t="s">
        <v>25</v>
      </c>
      <c r="C786" s="2" t="s">
        <v>63</v>
      </c>
      <c r="D786" s="2" t="s">
        <v>21</v>
      </c>
      <c r="E786">
        <v>34200</v>
      </c>
      <c r="F786">
        <v>19</v>
      </c>
      <c r="G786">
        <v>649800</v>
      </c>
      <c r="H786">
        <v>32600</v>
      </c>
      <c r="I786">
        <v>28688</v>
      </c>
      <c r="J786">
        <v>30400</v>
      </c>
      <c r="K786">
        <v>104728</v>
      </c>
    </row>
    <row r="787" spans="1:11">
      <c r="A787" s="1">
        <v>44102</v>
      </c>
      <c r="B787" s="2" t="s">
        <v>67</v>
      </c>
      <c r="C787" s="2" t="s">
        <v>7</v>
      </c>
      <c r="D787" s="2" t="s">
        <v>27</v>
      </c>
      <c r="E787">
        <v>44400</v>
      </c>
      <c r="F787">
        <v>5</v>
      </c>
      <c r="G787">
        <v>222000</v>
      </c>
      <c r="H787">
        <v>39600</v>
      </c>
      <c r="I787">
        <v>29700</v>
      </c>
      <c r="J787">
        <v>24000</v>
      </c>
      <c r="K787">
        <v>73500</v>
      </c>
    </row>
    <row r="788" spans="1:11">
      <c r="A788" s="1">
        <v>44102</v>
      </c>
      <c r="B788" s="2" t="s">
        <v>61</v>
      </c>
      <c r="C788" s="2" t="s">
        <v>43</v>
      </c>
      <c r="D788" s="2" t="s">
        <v>13</v>
      </c>
      <c r="E788">
        <v>22700</v>
      </c>
      <c r="F788">
        <v>16</v>
      </c>
      <c r="G788">
        <v>363200</v>
      </c>
      <c r="H788">
        <v>20800</v>
      </c>
      <c r="I788">
        <v>4784</v>
      </c>
      <c r="J788">
        <v>30400</v>
      </c>
      <c r="K788">
        <v>286656</v>
      </c>
    </row>
    <row r="789" spans="1:11">
      <c r="A789" s="1">
        <v>44102</v>
      </c>
      <c r="B789" s="2" t="s">
        <v>64</v>
      </c>
      <c r="C789" s="2" t="s">
        <v>44</v>
      </c>
      <c r="D789" s="2" t="s">
        <v>27</v>
      </c>
      <c r="E789">
        <v>50600</v>
      </c>
      <c r="F789">
        <v>20</v>
      </c>
      <c r="G789">
        <v>1012000</v>
      </c>
      <c r="H789">
        <v>47300</v>
      </c>
      <c r="I789">
        <v>43043</v>
      </c>
      <c r="J789">
        <v>66000</v>
      </c>
      <c r="K789">
        <v>151140</v>
      </c>
    </row>
    <row r="790" spans="1:11">
      <c r="A790" s="1">
        <v>44104</v>
      </c>
      <c r="B790" s="2" t="s">
        <v>33</v>
      </c>
      <c r="C790" s="2" t="s">
        <v>20</v>
      </c>
      <c r="D790" s="2" t="s">
        <v>27</v>
      </c>
      <c r="E790">
        <v>20400</v>
      </c>
      <c r="F790">
        <v>2</v>
      </c>
      <c r="G790">
        <v>40800</v>
      </c>
      <c r="H790">
        <v>21900</v>
      </c>
      <c r="I790">
        <v>21462</v>
      </c>
      <c r="J790">
        <v>-3000</v>
      </c>
      <c r="K790">
        <v>-2124</v>
      </c>
    </row>
    <row r="791" spans="1:11">
      <c r="A791" s="1">
        <v>44104</v>
      </c>
      <c r="B791" s="2" t="s">
        <v>38</v>
      </c>
      <c r="C791" s="2" t="s">
        <v>44</v>
      </c>
      <c r="D791" s="2" t="s">
        <v>27</v>
      </c>
      <c r="E791">
        <v>8600</v>
      </c>
      <c r="F791">
        <v>4</v>
      </c>
      <c r="G791">
        <v>34400</v>
      </c>
      <c r="H791">
        <v>6700</v>
      </c>
      <c r="I791">
        <v>1407</v>
      </c>
      <c r="J791">
        <v>7600</v>
      </c>
      <c r="K791">
        <v>28772</v>
      </c>
    </row>
    <row r="792" spans="1:11">
      <c r="A792" s="1">
        <v>44105</v>
      </c>
      <c r="B792" s="2" t="s">
        <v>58</v>
      </c>
      <c r="C792" s="2" t="s">
        <v>19</v>
      </c>
      <c r="D792" s="2" t="s">
        <v>13</v>
      </c>
      <c r="E792">
        <v>900</v>
      </c>
      <c r="F792">
        <v>12</v>
      </c>
      <c r="G792">
        <v>10800</v>
      </c>
      <c r="H792">
        <v>800</v>
      </c>
      <c r="I792">
        <v>120</v>
      </c>
      <c r="J792">
        <v>1200</v>
      </c>
      <c r="K792">
        <v>9360</v>
      </c>
    </row>
    <row r="793" spans="1:11">
      <c r="A793" s="1">
        <v>44108</v>
      </c>
      <c r="B793" s="2" t="s">
        <v>11</v>
      </c>
      <c r="C793" s="2" t="s">
        <v>7</v>
      </c>
      <c r="D793" s="2" t="s">
        <v>27</v>
      </c>
      <c r="E793">
        <v>43200</v>
      </c>
      <c r="F793">
        <v>11</v>
      </c>
      <c r="G793">
        <v>475200</v>
      </c>
      <c r="H793">
        <v>37900</v>
      </c>
      <c r="I793">
        <v>31836</v>
      </c>
      <c r="J793">
        <v>58300</v>
      </c>
      <c r="K793">
        <v>125004</v>
      </c>
    </row>
    <row r="794" spans="1:11">
      <c r="A794" s="1">
        <v>44108</v>
      </c>
      <c r="B794" s="2" t="s">
        <v>17</v>
      </c>
      <c r="C794" s="2" t="s">
        <v>54</v>
      </c>
      <c r="D794" s="2" t="s">
        <v>27</v>
      </c>
      <c r="E794">
        <v>40700</v>
      </c>
      <c r="F794">
        <v>14</v>
      </c>
      <c r="G794">
        <v>569800</v>
      </c>
      <c r="H794">
        <v>34800</v>
      </c>
      <c r="I794">
        <v>22620</v>
      </c>
      <c r="J794">
        <v>82600</v>
      </c>
      <c r="K794">
        <v>253120</v>
      </c>
    </row>
    <row r="795" spans="1:11">
      <c r="A795" s="1">
        <v>44109</v>
      </c>
      <c r="B795" s="2" t="s">
        <v>17</v>
      </c>
      <c r="C795" s="2" t="s">
        <v>39</v>
      </c>
      <c r="D795" s="2" t="s">
        <v>27</v>
      </c>
      <c r="E795">
        <v>36500</v>
      </c>
      <c r="F795">
        <v>10</v>
      </c>
      <c r="G795">
        <v>365000</v>
      </c>
      <c r="H795">
        <v>34800</v>
      </c>
      <c r="I795">
        <v>22620</v>
      </c>
      <c r="J795">
        <v>17000</v>
      </c>
      <c r="K795">
        <v>138800</v>
      </c>
    </row>
    <row r="796" spans="1:11">
      <c r="A796" s="1">
        <v>44110</v>
      </c>
      <c r="B796" s="2" t="s">
        <v>70</v>
      </c>
      <c r="C796" s="2" t="s">
        <v>63</v>
      </c>
      <c r="D796" s="2" t="s">
        <v>27</v>
      </c>
      <c r="E796">
        <v>19500</v>
      </c>
      <c r="F796">
        <v>19</v>
      </c>
      <c r="G796">
        <v>370500</v>
      </c>
      <c r="H796">
        <v>17600</v>
      </c>
      <c r="I796">
        <v>11088</v>
      </c>
      <c r="J796">
        <v>36100</v>
      </c>
      <c r="K796">
        <v>159828</v>
      </c>
    </row>
    <row r="797" spans="1:11">
      <c r="A797" s="1">
        <v>44111</v>
      </c>
      <c r="B797" s="2" t="s">
        <v>17</v>
      </c>
      <c r="C797" s="2" t="s">
        <v>26</v>
      </c>
      <c r="D797" s="2" t="s">
        <v>27</v>
      </c>
      <c r="E797">
        <v>31700</v>
      </c>
      <c r="F797">
        <v>12</v>
      </c>
      <c r="G797">
        <v>380400</v>
      </c>
      <c r="H797">
        <v>34800</v>
      </c>
      <c r="I797">
        <v>22620</v>
      </c>
      <c r="J797">
        <v>-37200</v>
      </c>
      <c r="K797">
        <v>108960</v>
      </c>
    </row>
    <row r="798" spans="1:11">
      <c r="A798" s="1">
        <v>44111</v>
      </c>
      <c r="B798" s="2" t="s">
        <v>6</v>
      </c>
      <c r="C798" s="2" t="s">
        <v>52</v>
      </c>
      <c r="D798" s="2" t="s">
        <v>16</v>
      </c>
      <c r="E798">
        <v>40100</v>
      </c>
      <c r="F798">
        <v>12</v>
      </c>
      <c r="G798">
        <v>481200</v>
      </c>
      <c r="H798">
        <v>37500</v>
      </c>
      <c r="I798">
        <v>15375</v>
      </c>
      <c r="J798">
        <v>31200</v>
      </c>
      <c r="K798">
        <v>296700</v>
      </c>
    </row>
    <row r="799" spans="1:11">
      <c r="A799" s="1">
        <v>44113</v>
      </c>
      <c r="B799" s="2" t="s">
        <v>62</v>
      </c>
      <c r="C799" s="2" t="s">
        <v>56</v>
      </c>
      <c r="D799" s="2" t="s">
        <v>13</v>
      </c>
      <c r="E799">
        <v>30800</v>
      </c>
      <c r="F799">
        <v>8</v>
      </c>
      <c r="G799">
        <v>246400</v>
      </c>
      <c r="H799">
        <v>25900</v>
      </c>
      <c r="I799">
        <v>11137</v>
      </c>
      <c r="J799">
        <v>39200</v>
      </c>
      <c r="K799">
        <v>157304</v>
      </c>
    </row>
    <row r="800" spans="1:11">
      <c r="A800" s="1">
        <v>44113</v>
      </c>
      <c r="B800" s="2" t="s">
        <v>25</v>
      </c>
      <c r="C800" s="2" t="s">
        <v>44</v>
      </c>
      <c r="D800" s="2" t="s">
        <v>27</v>
      </c>
      <c r="E800">
        <v>31600</v>
      </c>
      <c r="F800">
        <v>15</v>
      </c>
      <c r="G800">
        <v>474000</v>
      </c>
      <c r="H800">
        <v>32600</v>
      </c>
      <c r="I800">
        <v>28688</v>
      </c>
      <c r="J800">
        <v>-15000</v>
      </c>
      <c r="K800">
        <v>43680</v>
      </c>
    </row>
    <row r="801" spans="1:11">
      <c r="A801" s="1">
        <v>44114</v>
      </c>
      <c r="B801" s="2" t="s">
        <v>62</v>
      </c>
      <c r="C801" s="2" t="s">
        <v>44</v>
      </c>
      <c r="D801" s="2" t="s">
        <v>27</v>
      </c>
      <c r="E801">
        <v>31600</v>
      </c>
      <c r="F801">
        <v>3</v>
      </c>
      <c r="G801">
        <v>94800</v>
      </c>
      <c r="H801">
        <v>25900</v>
      </c>
      <c r="I801">
        <v>11137</v>
      </c>
      <c r="J801">
        <v>17100</v>
      </c>
      <c r="K801">
        <v>61389</v>
      </c>
    </row>
    <row r="802" spans="1:11">
      <c r="A802" s="1">
        <v>44115</v>
      </c>
      <c r="B802" s="2" t="s">
        <v>25</v>
      </c>
      <c r="C802" s="2" t="s">
        <v>46</v>
      </c>
      <c r="D802" s="2" t="s">
        <v>27</v>
      </c>
      <c r="E802">
        <v>38500</v>
      </c>
      <c r="F802">
        <v>20</v>
      </c>
      <c r="G802">
        <v>770000</v>
      </c>
      <c r="H802">
        <v>32600</v>
      </c>
      <c r="I802">
        <v>28688</v>
      </c>
      <c r="J802">
        <v>118000</v>
      </c>
      <c r="K802">
        <v>196240</v>
      </c>
    </row>
    <row r="803" spans="1:11">
      <c r="A803" s="1">
        <v>44117</v>
      </c>
      <c r="B803" s="2" t="s">
        <v>25</v>
      </c>
      <c r="C803" s="2" t="s">
        <v>18</v>
      </c>
      <c r="D803" s="2" t="s">
        <v>16</v>
      </c>
      <c r="E803">
        <v>41700</v>
      </c>
      <c r="F803">
        <v>4</v>
      </c>
      <c r="G803">
        <v>166800</v>
      </c>
      <c r="H803">
        <v>32600</v>
      </c>
      <c r="I803">
        <v>28688</v>
      </c>
      <c r="J803">
        <v>36400</v>
      </c>
      <c r="K803">
        <v>52048</v>
      </c>
    </row>
    <row r="804" spans="1:11">
      <c r="A804" s="1">
        <v>44117</v>
      </c>
      <c r="B804" s="2" t="s">
        <v>68</v>
      </c>
      <c r="C804" s="2" t="s">
        <v>63</v>
      </c>
      <c r="D804" s="2" t="s">
        <v>13</v>
      </c>
      <c r="E804">
        <v>49300</v>
      </c>
      <c r="F804">
        <v>4</v>
      </c>
      <c r="G804">
        <v>197200</v>
      </c>
      <c r="H804">
        <v>40100</v>
      </c>
      <c r="I804">
        <v>22456</v>
      </c>
      <c r="J804">
        <v>36800</v>
      </c>
      <c r="K804">
        <v>107376</v>
      </c>
    </row>
    <row r="805" spans="1:11">
      <c r="A805" s="1">
        <v>44117</v>
      </c>
      <c r="B805" s="2" t="s">
        <v>29</v>
      </c>
      <c r="C805" s="2" t="s">
        <v>65</v>
      </c>
      <c r="D805" s="2" t="s">
        <v>13</v>
      </c>
      <c r="E805">
        <v>32000</v>
      </c>
      <c r="F805">
        <v>20</v>
      </c>
      <c r="G805">
        <v>640000</v>
      </c>
      <c r="H805">
        <v>28300</v>
      </c>
      <c r="I805">
        <v>17829</v>
      </c>
      <c r="J805">
        <v>74000</v>
      </c>
      <c r="K805">
        <v>283420</v>
      </c>
    </row>
    <row r="806" spans="1:11">
      <c r="A806" s="1">
        <v>44119</v>
      </c>
      <c r="B806" s="2" t="s">
        <v>31</v>
      </c>
      <c r="C806" s="2" t="s">
        <v>49</v>
      </c>
      <c r="D806" s="2" t="s">
        <v>16</v>
      </c>
      <c r="E806">
        <v>500</v>
      </c>
      <c r="F806">
        <v>2</v>
      </c>
      <c r="G806">
        <v>1000</v>
      </c>
      <c r="H806">
        <v>600</v>
      </c>
      <c r="I806">
        <v>150</v>
      </c>
      <c r="J806">
        <v>-200</v>
      </c>
      <c r="K806">
        <v>700</v>
      </c>
    </row>
    <row r="807" spans="1:11">
      <c r="A807" s="1">
        <v>44124</v>
      </c>
      <c r="B807" s="2" t="s">
        <v>17</v>
      </c>
      <c r="C807" s="2" t="s">
        <v>10</v>
      </c>
      <c r="D807" s="2" t="s">
        <v>16</v>
      </c>
      <c r="E807">
        <v>37200</v>
      </c>
      <c r="F807">
        <v>5</v>
      </c>
      <c r="G807">
        <v>186000</v>
      </c>
      <c r="H807">
        <v>34800</v>
      </c>
      <c r="I807">
        <v>22620</v>
      </c>
      <c r="J807">
        <v>12000</v>
      </c>
      <c r="K807">
        <v>72900</v>
      </c>
    </row>
    <row r="808" spans="1:11">
      <c r="A808" s="1">
        <v>44124</v>
      </c>
      <c r="B808" s="2" t="s">
        <v>67</v>
      </c>
      <c r="C808" s="2" t="s">
        <v>60</v>
      </c>
      <c r="D808" s="2" t="s">
        <v>8</v>
      </c>
      <c r="E808">
        <v>42800</v>
      </c>
      <c r="F808">
        <v>13</v>
      </c>
      <c r="G808">
        <v>556400</v>
      </c>
      <c r="H808">
        <v>39600</v>
      </c>
      <c r="I808">
        <v>29700</v>
      </c>
      <c r="J808">
        <v>41600</v>
      </c>
      <c r="K808">
        <v>170300</v>
      </c>
    </row>
    <row r="809" spans="1:11">
      <c r="A809" s="1">
        <v>44124</v>
      </c>
      <c r="B809" s="2" t="s">
        <v>57</v>
      </c>
      <c r="C809" s="2" t="s">
        <v>44</v>
      </c>
      <c r="D809" s="2" t="s">
        <v>27</v>
      </c>
      <c r="E809">
        <v>23400</v>
      </c>
      <c r="F809">
        <v>15</v>
      </c>
      <c r="G809">
        <v>351000</v>
      </c>
      <c r="H809">
        <v>18300</v>
      </c>
      <c r="I809">
        <v>9516</v>
      </c>
      <c r="J809">
        <v>76500</v>
      </c>
      <c r="K809">
        <v>208260</v>
      </c>
    </row>
    <row r="810" spans="1:11">
      <c r="A810" s="1">
        <v>44125</v>
      </c>
      <c r="B810" s="2" t="s">
        <v>50</v>
      </c>
      <c r="C810" s="2" t="s">
        <v>46</v>
      </c>
      <c r="D810" s="2" t="s">
        <v>27</v>
      </c>
      <c r="E810">
        <v>19100</v>
      </c>
      <c r="F810">
        <v>13</v>
      </c>
      <c r="G810">
        <v>248300</v>
      </c>
      <c r="H810">
        <v>18400</v>
      </c>
      <c r="I810">
        <v>6440</v>
      </c>
      <c r="J810">
        <v>9100</v>
      </c>
      <c r="K810">
        <v>164580</v>
      </c>
    </row>
    <row r="811" spans="1:11">
      <c r="A811" s="1">
        <v>44126</v>
      </c>
      <c r="B811" s="2" t="s">
        <v>55</v>
      </c>
      <c r="C811" s="2" t="s">
        <v>48</v>
      </c>
      <c r="D811" s="2" t="s">
        <v>21</v>
      </c>
      <c r="E811">
        <v>16700</v>
      </c>
      <c r="F811">
        <v>8</v>
      </c>
      <c r="G811">
        <v>133600</v>
      </c>
      <c r="H811">
        <v>16500</v>
      </c>
      <c r="I811">
        <v>12210</v>
      </c>
      <c r="J811">
        <v>1600</v>
      </c>
      <c r="K811">
        <v>35920</v>
      </c>
    </row>
    <row r="812" spans="1:11">
      <c r="A812" s="1">
        <v>44127</v>
      </c>
      <c r="B812" s="2" t="s">
        <v>31</v>
      </c>
      <c r="C812" s="2" t="s">
        <v>48</v>
      </c>
      <c r="D812" s="2" t="s">
        <v>27</v>
      </c>
      <c r="E812">
        <v>600</v>
      </c>
      <c r="F812">
        <v>2</v>
      </c>
      <c r="G812">
        <v>1200</v>
      </c>
      <c r="H812">
        <v>600</v>
      </c>
      <c r="I812">
        <v>150</v>
      </c>
      <c r="J812">
        <v>0</v>
      </c>
      <c r="K812">
        <v>900</v>
      </c>
    </row>
    <row r="813" spans="1:11">
      <c r="A813" s="1">
        <v>44128</v>
      </c>
      <c r="B813" s="2" t="s">
        <v>36</v>
      </c>
      <c r="C813" s="2" t="s">
        <v>48</v>
      </c>
      <c r="D813" s="2" t="s">
        <v>21</v>
      </c>
      <c r="E813">
        <v>14900</v>
      </c>
      <c r="F813">
        <v>15</v>
      </c>
      <c r="G813">
        <v>223500</v>
      </c>
      <c r="H813">
        <v>15000</v>
      </c>
      <c r="I813">
        <v>7050</v>
      </c>
      <c r="J813">
        <v>-1500</v>
      </c>
      <c r="K813">
        <v>117750</v>
      </c>
    </row>
    <row r="814" spans="1:11">
      <c r="A814" s="1">
        <v>44129</v>
      </c>
      <c r="B814" s="2" t="s">
        <v>73</v>
      </c>
      <c r="C814" s="2" t="s">
        <v>32</v>
      </c>
      <c r="D814" s="2" t="s">
        <v>13</v>
      </c>
      <c r="E814">
        <v>28400</v>
      </c>
      <c r="F814">
        <v>9</v>
      </c>
      <c r="G814">
        <v>255600</v>
      </c>
      <c r="H814">
        <v>30200</v>
      </c>
      <c r="I814">
        <v>20536</v>
      </c>
      <c r="J814">
        <v>-16200</v>
      </c>
      <c r="K814">
        <v>70776</v>
      </c>
    </row>
    <row r="815" spans="1:11">
      <c r="A815" s="1">
        <v>44131</v>
      </c>
      <c r="B815" s="2" t="s">
        <v>40</v>
      </c>
      <c r="C815" s="2" t="s">
        <v>7</v>
      </c>
      <c r="D815" s="2" t="s">
        <v>27</v>
      </c>
      <c r="E815">
        <v>56700</v>
      </c>
      <c r="F815">
        <v>12</v>
      </c>
      <c r="G815">
        <v>680400</v>
      </c>
      <c r="H815">
        <v>49700</v>
      </c>
      <c r="I815">
        <v>20874</v>
      </c>
      <c r="J815">
        <v>84000</v>
      </c>
      <c r="K815">
        <v>429912</v>
      </c>
    </row>
    <row r="816" spans="1:11">
      <c r="A816" s="1">
        <v>44132</v>
      </c>
      <c r="B816" s="2" t="s">
        <v>6</v>
      </c>
      <c r="C816" s="2" t="s">
        <v>63</v>
      </c>
      <c r="D816" s="2" t="s">
        <v>8</v>
      </c>
      <c r="E816">
        <v>48400</v>
      </c>
      <c r="F816">
        <v>17</v>
      </c>
      <c r="G816">
        <v>822800</v>
      </c>
      <c r="H816">
        <v>37500</v>
      </c>
      <c r="I816">
        <v>15375</v>
      </c>
      <c r="J816">
        <v>185300</v>
      </c>
      <c r="K816">
        <v>561425</v>
      </c>
    </row>
    <row r="817" spans="1:11">
      <c r="A817" s="1">
        <v>44133</v>
      </c>
      <c r="B817" s="2" t="s">
        <v>17</v>
      </c>
      <c r="C817" s="2" t="s">
        <v>24</v>
      </c>
      <c r="D817" s="2" t="s">
        <v>21</v>
      </c>
      <c r="E817">
        <v>34100</v>
      </c>
      <c r="F817">
        <v>4</v>
      </c>
      <c r="G817">
        <v>136400</v>
      </c>
      <c r="H817">
        <v>34800</v>
      </c>
      <c r="I817">
        <v>22620</v>
      </c>
      <c r="J817">
        <v>-2800</v>
      </c>
      <c r="K817">
        <v>45920</v>
      </c>
    </row>
    <row r="818" spans="1:11">
      <c r="A818" s="1">
        <v>44136</v>
      </c>
      <c r="B818" s="2" t="s">
        <v>11</v>
      </c>
      <c r="C818" s="2" t="s">
        <v>52</v>
      </c>
      <c r="D818" s="2" t="s">
        <v>16</v>
      </c>
      <c r="E818">
        <v>40900</v>
      </c>
      <c r="F818">
        <v>4</v>
      </c>
      <c r="G818">
        <v>163600</v>
      </c>
      <c r="H818">
        <v>37900</v>
      </c>
      <c r="I818">
        <v>31836</v>
      </c>
      <c r="J818">
        <v>12000</v>
      </c>
      <c r="K818">
        <v>36256</v>
      </c>
    </row>
    <row r="819" spans="1:11">
      <c r="A819" s="1">
        <v>44136</v>
      </c>
      <c r="B819" s="2" t="s">
        <v>11</v>
      </c>
      <c r="C819" s="2" t="s">
        <v>56</v>
      </c>
      <c r="D819" s="2" t="s">
        <v>16</v>
      </c>
      <c r="E819">
        <v>49300</v>
      </c>
      <c r="F819">
        <v>15</v>
      </c>
      <c r="G819">
        <v>739500</v>
      </c>
      <c r="H819">
        <v>37900</v>
      </c>
      <c r="I819">
        <v>31836</v>
      </c>
      <c r="J819">
        <v>171000</v>
      </c>
      <c r="K819">
        <v>261960</v>
      </c>
    </row>
    <row r="820" spans="1:11">
      <c r="A820" s="1">
        <v>44139</v>
      </c>
      <c r="B820" s="2" t="s">
        <v>55</v>
      </c>
      <c r="C820" s="2" t="s">
        <v>32</v>
      </c>
      <c r="D820" s="2" t="s">
        <v>13</v>
      </c>
      <c r="E820">
        <v>16000</v>
      </c>
      <c r="F820">
        <v>18</v>
      </c>
      <c r="G820">
        <v>288000</v>
      </c>
      <c r="H820">
        <v>16500</v>
      </c>
      <c r="I820">
        <v>12210</v>
      </c>
      <c r="J820">
        <v>-9000</v>
      </c>
      <c r="K820">
        <v>68220</v>
      </c>
    </row>
    <row r="821" spans="1:11">
      <c r="A821" s="1">
        <v>44139</v>
      </c>
      <c r="B821" s="2" t="s">
        <v>58</v>
      </c>
      <c r="C821" s="2" t="s">
        <v>24</v>
      </c>
      <c r="D821" s="2" t="s">
        <v>27</v>
      </c>
      <c r="E821">
        <v>700</v>
      </c>
      <c r="F821">
        <v>22</v>
      </c>
      <c r="G821">
        <v>15400</v>
      </c>
      <c r="H821">
        <v>800</v>
      </c>
      <c r="I821">
        <v>120</v>
      </c>
      <c r="J821">
        <v>-2200</v>
      </c>
      <c r="K821">
        <v>12760</v>
      </c>
    </row>
    <row r="822" spans="1:11">
      <c r="A822" s="1">
        <v>44141</v>
      </c>
      <c r="B822" s="2" t="s">
        <v>9</v>
      </c>
      <c r="C822" s="2" t="s">
        <v>63</v>
      </c>
      <c r="D822" s="2" t="s">
        <v>8</v>
      </c>
      <c r="E822">
        <v>21000</v>
      </c>
      <c r="F822">
        <v>1</v>
      </c>
      <c r="G822">
        <v>21000</v>
      </c>
      <c r="H822">
        <v>17100</v>
      </c>
      <c r="I822">
        <v>7866</v>
      </c>
      <c r="J822">
        <v>3900</v>
      </c>
      <c r="K822">
        <v>13134</v>
      </c>
    </row>
    <row r="823" spans="1:11">
      <c r="A823" s="1">
        <v>44141</v>
      </c>
      <c r="B823" s="2" t="s">
        <v>31</v>
      </c>
      <c r="C823" s="2" t="s">
        <v>28</v>
      </c>
      <c r="D823" s="2" t="s">
        <v>27</v>
      </c>
      <c r="E823">
        <v>700</v>
      </c>
      <c r="F823">
        <v>2</v>
      </c>
      <c r="G823">
        <v>1400</v>
      </c>
      <c r="H823">
        <v>600</v>
      </c>
      <c r="I823">
        <v>150</v>
      </c>
      <c r="J823">
        <v>200</v>
      </c>
      <c r="K823">
        <v>1100</v>
      </c>
    </row>
    <row r="824" spans="1:11">
      <c r="A824" s="1">
        <v>44142</v>
      </c>
      <c r="B824" s="2" t="s">
        <v>66</v>
      </c>
      <c r="C824" s="2" t="s">
        <v>43</v>
      </c>
      <c r="D824" s="2" t="s">
        <v>16</v>
      </c>
      <c r="E824">
        <v>50300</v>
      </c>
      <c r="F824">
        <v>14</v>
      </c>
      <c r="G824">
        <v>704200</v>
      </c>
      <c r="H824">
        <v>49300</v>
      </c>
      <c r="I824">
        <v>29580</v>
      </c>
      <c r="J824">
        <v>14000</v>
      </c>
      <c r="K824">
        <v>290080</v>
      </c>
    </row>
    <row r="825" spans="1:11">
      <c r="A825" s="1">
        <v>44144</v>
      </c>
      <c r="B825" s="2" t="s">
        <v>14</v>
      </c>
      <c r="C825" s="2" t="s">
        <v>24</v>
      </c>
      <c r="D825" s="2" t="s">
        <v>8</v>
      </c>
      <c r="E825">
        <v>8400</v>
      </c>
      <c r="F825">
        <v>10</v>
      </c>
      <c r="G825">
        <v>84000</v>
      </c>
      <c r="H825">
        <v>8200</v>
      </c>
      <c r="I825">
        <v>5002</v>
      </c>
      <c r="J825">
        <v>2000</v>
      </c>
      <c r="K825">
        <v>33980</v>
      </c>
    </row>
    <row r="826" spans="1:11">
      <c r="A826" s="1">
        <v>44146</v>
      </c>
      <c r="B826" s="2" t="s">
        <v>51</v>
      </c>
      <c r="C826" s="2" t="s">
        <v>43</v>
      </c>
      <c r="D826" s="2" t="s">
        <v>16</v>
      </c>
      <c r="E826">
        <v>5600</v>
      </c>
      <c r="F826">
        <v>10</v>
      </c>
      <c r="G826">
        <v>56000</v>
      </c>
      <c r="H826">
        <v>5800</v>
      </c>
      <c r="I826">
        <v>2262</v>
      </c>
      <c r="J826">
        <v>-2000</v>
      </c>
      <c r="K826">
        <v>33380</v>
      </c>
    </row>
    <row r="827" spans="1:11">
      <c r="A827" s="1">
        <v>44146</v>
      </c>
      <c r="B827" s="2" t="s">
        <v>14</v>
      </c>
      <c r="C827" s="2" t="s">
        <v>10</v>
      </c>
      <c r="D827" s="2" t="s">
        <v>8</v>
      </c>
      <c r="E827">
        <v>9500</v>
      </c>
      <c r="F827">
        <v>11</v>
      </c>
      <c r="G827">
        <v>104500</v>
      </c>
      <c r="H827">
        <v>8200</v>
      </c>
      <c r="I827">
        <v>5002</v>
      </c>
      <c r="J827">
        <v>14300</v>
      </c>
      <c r="K827">
        <v>49478</v>
      </c>
    </row>
    <row r="828" spans="1:11">
      <c r="A828" s="1">
        <v>44146</v>
      </c>
      <c r="B828" s="2" t="s">
        <v>40</v>
      </c>
      <c r="C828" s="2" t="s">
        <v>34</v>
      </c>
      <c r="D828" s="2" t="s">
        <v>16</v>
      </c>
      <c r="E828">
        <v>59600</v>
      </c>
      <c r="F828">
        <v>12</v>
      </c>
      <c r="G828">
        <v>715200</v>
      </c>
      <c r="H828">
        <v>49700</v>
      </c>
      <c r="I828">
        <v>20874</v>
      </c>
      <c r="J828">
        <v>118800</v>
      </c>
      <c r="K828">
        <v>464712</v>
      </c>
    </row>
    <row r="829" spans="1:11">
      <c r="A829" s="1">
        <v>44147</v>
      </c>
      <c r="B829" s="2" t="s">
        <v>47</v>
      </c>
      <c r="C829" s="2" t="s">
        <v>19</v>
      </c>
      <c r="D829" s="2" t="s">
        <v>27</v>
      </c>
      <c r="E829">
        <v>37700</v>
      </c>
      <c r="F829">
        <v>9</v>
      </c>
      <c r="G829">
        <v>339300</v>
      </c>
      <c r="H829">
        <v>34900</v>
      </c>
      <c r="I829">
        <v>7329</v>
      </c>
      <c r="J829">
        <v>25200</v>
      </c>
      <c r="K829">
        <v>273339</v>
      </c>
    </row>
    <row r="830" spans="1:11">
      <c r="A830" s="1">
        <v>44147</v>
      </c>
      <c r="B830" s="2" t="s">
        <v>61</v>
      </c>
      <c r="C830" s="2" t="s">
        <v>15</v>
      </c>
      <c r="D830" s="2" t="s">
        <v>16</v>
      </c>
      <c r="E830">
        <v>24500</v>
      </c>
      <c r="F830">
        <v>10</v>
      </c>
      <c r="G830">
        <v>245000</v>
      </c>
      <c r="H830">
        <v>20800</v>
      </c>
      <c r="I830">
        <v>4784</v>
      </c>
      <c r="J830">
        <v>37000</v>
      </c>
      <c r="K830">
        <v>197160</v>
      </c>
    </row>
    <row r="831" spans="1:11">
      <c r="A831" s="1">
        <v>44149</v>
      </c>
      <c r="B831" s="2" t="s">
        <v>6</v>
      </c>
      <c r="C831" s="2" t="s">
        <v>30</v>
      </c>
      <c r="D831" s="2" t="s">
        <v>27</v>
      </c>
      <c r="E831">
        <v>47600</v>
      </c>
      <c r="F831">
        <v>20</v>
      </c>
      <c r="G831">
        <v>952000</v>
      </c>
      <c r="H831">
        <v>37500</v>
      </c>
      <c r="I831">
        <v>15375</v>
      </c>
      <c r="J831">
        <v>202000</v>
      </c>
      <c r="K831">
        <v>644500</v>
      </c>
    </row>
    <row r="832" spans="1:11">
      <c r="A832" s="1">
        <v>44150</v>
      </c>
      <c r="B832" s="2" t="s">
        <v>64</v>
      </c>
      <c r="C832" s="2" t="s">
        <v>37</v>
      </c>
      <c r="D832" s="2" t="s">
        <v>27</v>
      </c>
      <c r="E832">
        <v>60100</v>
      </c>
      <c r="F832">
        <v>8</v>
      </c>
      <c r="G832">
        <v>480800</v>
      </c>
      <c r="H832">
        <v>47300</v>
      </c>
      <c r="I832">
        <v>43043</v>
      </c>
      <c r="J832">
        <v>102400</v>
      </c>
      <c r="K832">
        <v>136456</v>
      </c>
    </row>
    <row r="833" spans="1:11">
      <c r="A833" s="1">
        <v>44150</v>
      </c>
      <c r="B833" s="2" t="s">
        <v>64</v>
      </c>
      <c r="C833" s="2" t="s">
        <v>44</v>
      </c>
      <c r="D833" s="2" t="s">
        <v>16</v>
      </c>
      <c r="E833">
        <v>59600</v>
      </c>
      <c r="F833">
        <v>16</v>
      </c>
      <c r="G833">
        <v>953600</v>
      </c>
      <c r="H833">
        <v>47300</v>
      </c>
      <c r="I833">
        <v>43043</v>
      </c>
      <c r="J833">
        <v>196800</v>
      </c>
      <c r="K833">
        <v>264912</v>
      </c>
    </row>
    <row r="834" spans="1:11">
      <c r="A834" s="1">
        <v>44150</v>
      </c>
      <c r="B834" s="2" t="s">
        <v>11</v>
      </c>
      <c r="C834" s="2" t="s">
        <v>15</v>
      </c>
      <c r="D834" s="2" t="s">
        <v>13</v>
      </c>
      <c r="E834">
        <v>39800</v>
      </c>
      <c r="F834">
        <v>16</v>
      </c>
      <c r="G834">
        <v>636800</v>
      </c>
      <c r="H834">
        <v>37900</v>
      </c>
      <c r="I834">
        <v>31836</v>
      </c>
      <c r="J834">
        <v>30400</v>
      </c>
      <c r="K834">
        <v>127424</v>
      </c>
    </row>
    <row r="835" spans="1:11">
      <c r="A835" s="1">
        <v>44151</v>
      </c>
      <c r="B835" s="2" t="s">
        <v>66</v>
      </c>
      <c r="C835" s="2" t="s">
        <v>26</v>
      </c>
      <c r="D835" s="2" t="s">
        <v>27</v>
      </c>
      <c r="E835">
        <v>45400</v>
      </c>
      <c r="F835">
        <v>6</v>
      </c>
      <c r="G835">
        <v>272400</v>
      </c>
      <c r="H835">
        <v>49300</v>
      </c>
      <c r="I835">
        <v>29580</v>
      </c>
      <c r="J835">
        <v>-23400</v>
      </c>
      <c r="K835">
        <v>94920</v>
      </c>
    </row>
    <row r="836" spans="1:11">
      <c r="A836" s="1">
        <v>44152</v>
      </c>
      <c r="B836" s="2" t="s">
        <v>14</v>
      </c>
      <c r="C836" s="2" t="s">
        <v>60</v>
      </c>
      <c r="D836" s="2" t="s">
        <v>16</v>
      </c>
      <c r="E836">
        <v>7700</v>
      </c>
      <c r="F836">
        <v>16</v>
      </c>
      <c r="G836">
        <v>123200</v>
      </c>
      <c r="H836">
        <v>8200</v>
      </c>
      <c r="I836">
        <v>5002</v>
      </c>
      <c r="J836">
        <v>-8000</v>
      </c>
      <c r="K836">
        <v>43168</v>
      </c>
    </row>
    <row r="837" spans="1:11">
      <c r="A837" s="1">
        <v>44154</v>
      </c>
      <c r="B837" s="2" t="s">
        <v>69</v>
      </c>
      <c r="C837" s="2" t="s">
        <v>10</v>
      </c>
      <c r="D837" s="2" t="s">
        <v>27</v>
      </c>
      <c r="E837">
        <v>21900</v>
      </c>
      <c r="F837">
        <v>10</v>
      </c>
      <c r="G837">
        <v>219000</v>
      </c>
      <c r="H837">
        <v>19200</v>
      </c>
      <c r="I837">
        <v>15552</v>
      </c>
      <c r="J837">
        <v>27000</v>
      </c>
      <c r="K837">
        <v>63480</v>
      </c>
    </row>
    <row r="838" spans="1:11">
      <c r="A838" s="1">
        <v>44155</v>
      </c>
      <c r="B838" s="2" t="s">
        <v>25</v>
      </c>
      <c r="C838" s="2" t="s">
        <v>41</v>
      </c>
      <c r="D838" s="2" t="s">
        <v>27</v>
      </c>
      <c r="E838">
        <v>30000</v>
      </c>
      <c r="F838">
        <v>3</v>
      </c>
      <c r="G838">
        <v>90000</v>
      </c>
      <c r="H838">
        <v>32600</v>
      </c>
      <c r="I838">
        <v>28688</v>
      </c>
      <c r="J838">
        <v>-7800</v>
      </c>
      <c r="K838">
        <v>3936</v>
      </c>
    </row>
    <row r="839" spans="1:11">
      <c r="A839" s="1">
        <v>44155</v>
      </c>
      <c r="B839" s="2" t="s">
        <v>17</v>
      </c>
      <c r="C839" s="2" t="s">
        <v>32</v>
      </c>
      <c r="D839" s="2" t="s">
        <v>21</v>
      </c>
      <c r="E839">
        <v>38600</v>
      </c>
      <c r="F839">
        <v>11</v>
      </c>
      <c r="G839">
        <v>424600</v>
      </c>
      <c r="H839">
        <v>34800</v>
      </c>
      <c r="I839">
        <v>22620</v>
      </c>
      <c r="J839">
        <v>41800</v>
      </c>
      <c r="K839">
        <v>175780</v>
      </c>
    </row>
    <row r="840" spans="1:11">
      <c r="A840" s="1">
        <v>44156</v>
      </c>
      <c r="B840" s="2" t="s">
        <v>64</v>
      </c>
      <c r="C840" s="2" t="s">
        <v>28</v>
      </c>
      <c r="D840" s="2" t="s">
        <v>16</v>
      </c>
      <c r="E840">
        <v>58200</v>
      </c>
      <c r="F840">
        <v>12</v>
      </c>
      <c r="G840">
        <v>698400</v>
      </c>
      <c r="H840">
        <v>47300</v>
      </c>
      <c r="I840">
        <v>43043</v>
      </c>
      <c r="J840">
        <v>130800</v>
      </c>
      <c r="K840">
        <v>181884</v>
      </c>
    </row>
    <row r="841" spans="1:11">
      <c r="A841" s="1">
        <v>44159</v>
      </c>
      <c r="B841" s="2" t="s">
        <v>9</v>
      </c>
      <c r="C841" s="2" t="s">
        <v>7</v>
      </c>
      <c r="D841" s="2" t="s">
        <v>16</v>
      </c>
      <c r="E841">
        <v>20900</v>
      </c>
      <c r="F841">
        <v>11</v>
      </c>
      <c r="G841">
        <v>229900</v>
      </c>
      <c r="H841">
        <v>17100</v>
      </c>
      <c r="I841">
        <v>7866</v>
      </c>
      <c r="J841">
        <v>41800</v>
      </c>
      <c r="K841">
        <v>143374</v>
      </c>
    </row>
    <row r="842" spans="1:11">
      <c r="A842" s="1">
        <v>44159</v>
      </c>
      <c r="B842" s="2" t="s">
        <v>69</v>
      </c>
      <c r="C842" s="2" t="s">
        <v>44</v>
      </c>
      <c r="D842" s="2" t="s">
        <v>27</v>
      </c>
      <c r="E842">
        <v>21500</v>
      </c>
      <c r="F842">
        <v>13</v>
      </c>
      <c r="G842">
        <v>279500</v>
      </c>
      <c r="H842">
        <v>19200</v>
      </c>
      <c r="I842">
        <v>15552</v>
      </c>
      <c r="J842">
        <v>29900</v>
      </c>
      <c r="K842">
        <v>77324</v>
      </c>
    </row>
    <row r="843" spans="1:11">
      <c r="A843" s="1">
        <v>44160</v>
      </c>
      <c r="B843" s="2" t="s">
        <v>25</v>
      </c>
      <c r="C843" s="2" t="s">
        <v>22</v>
      </c>
      <c r="D843" s="2" t="s">
        <v>13</v>
      </c>
      <c r="E843">
        <v>39100</v>
      </c>
      <c r="F843">
        <v>1</v>
      </c>
      <c r="G843">
        <v>39100</v>
      </c>
      <c r="H843">
        <v>32600</v>
      </c>
      <c r="I843">
        <v>28688</v>
      </c>
      <c r="J843">
        <v>6500</v>
      </c>
      <c r="K843">
        <v>10412</v>
      </c>
    </row>
    <row r="844" spans="1:11">
      <c r="A844" s="1">
        <v>44160</v>
      </c>
      <c r="B844" s="2" t="s">
        <v>23</v>
      </c>
      <c r="C844" s="2" t="s">
        <v>28</v>
      </c>
      <c r="D844" s="2" t="s">
        <v>27</v>
      </c>
      <c r="E844">
        <v>21000</v>
      </c>
      <c r="F844">
        <v>18</v>
      </c>
      <c r="G844">
        <v>378000</v>
      </c>
      <c r="H844">
        <v>16400</v>
      </c>
      <c r="I844">
        <v>7872</v>
      </c>
      <c r="J844">
        <v>82800</v>
      </c>
      <c r="K844">
        <v>236304</v>
      </c>
    </row>
    <row r="845" spans="1:11">
      <c r="A845" s="1">
        <v>44162</v>
      </c>
      <c r="B845" s="2" t="s">
        <v>25</v>
      </c>
      <c r="C845" s="2" t="s">
        <v>18</v>
      </c>
      <c r="D845" s="2" t="s">
        <v>27</v>
      </c>
      <c r="E845">
        <v>37500</v>
      </c>
      <c r="F845">
        <v>19</v>
      </c>
      <c r="G845">
        <v>712500</v>
      </c>
      <c r="H845">
        <v>32600</v>
      </c>
      <c r="I845">
        <v>28688</v>
      </c>
      <c r="J845">
        <v>93100</v>
      </c>
      <c r="K845">
        <v>167428</v>
      </c>
    </row>
    <row r="846" spans="1:11">
      <c r="A846" s="1">
        <v>44165</v>
      </c>
      <c r="B846" s="2" t="s">
        <v>33</v>
      </c>
      <c r="C846" s="2" t="s">
        <v>18</v>
      </c>
      <c r="D846" s="2" t="s">
        <v>13</v>
      </c>
      <c r="E846">
        <v>28000</v>
      </c>
      <c r="F846">
        <v>1</v>
      </c>
      <c r="G846">
        <v>28000</v>
      </c>
      <c r="H846">
        <v>21900</v>
      </c>
      <c r="I846">
        <v>21462</v>
      </c>
      <c r="J846">
        <v>6100</v>
      </c>
      <c r="K846">
        <v>6538</v>
      </c>
    </row>
    <row r="847" spans="1:11">
      <c r="A847" s="1">
        <v>44170</v>
      </c>
      <c r="B847" s="2" t="s">
        <v>38</v>
      </c>
      <c r="C847" s="2" t="s">
        <v>41</v>
      </c>
      <c r="D847" s="2" t="s">
        <v>27</v>
      </c>
      <c r="E847">
        <v>6200</v>
      </c>
      <c r="F847">
        <v>8</v>
      </c>
      <c r="G847">
        <v>49600</v>
      </c>
      <c r="H847">
        <v>6700</v>
      </c>
      <c r="I847">
        <v>1407</v>
      </c>
      <c r="J847">
        <v>-4000</v>
      </c>
      <c r="K847">
        <v>38344</v>
      </c>
    </row>
    <row r="848" spans="1:11">
      <c r="A848" s="1">
        <v>44171</v>
      </c>
      <c r="B848" s="2" t="s">
        <v>31</v>
      </c>
      <c r="C848" s="2" t="s">
        <v>48</v>
      </c>
      <c r="D848" s="2" t="s">
        <v>13</v>
      </c>
      <c r="E848">
        <v>600</v>
      </c>
      <c r="F848">
        <v>4</v>
      </c>
      <c r="G848">
        <v>2400</v>
      </c>
      <c r="H848">
        <v>600</v>
      </c>
      <c r="I848">
        <v>150</v>
      </c>
      <c r="J848">
        <v>0</v>
      </c>
      <c r="K848">
        <v>1800</v>
      </c>
    </row>
    <row r="849" spans="1:11">
      <c r="A849" s="1">
        <v>44171</v>
      </c>
      <c r="B849" s="2" t="s">
        <v>58</v>
      </c>
      <c r="C849" s="2" t="s">
        <v>52</v>
      </c>
      <c r="D849" s="2" t="s">
        <v>13</v>
      </c>
      <c r="E849">
        <v>1000</v>
      </c>
      <c r="F849">
        <v>18</v>
      </c>
      <c r="G849">
        <v>18000</v>
      </c>
      <c r="H849">
        <v>800</v>
      </c>
      <c r="I849">
        <v>120</v>
      </c>
      <c r="J849">
        <v>3600</v>
      </c>
      <c r="K849">
        <v>15840</v>
      </c>
    </row>
    <row r="850" spans="1:11">
      <c r="A850" s="1">
        <v>44172</v>
      </c>
      <c r="B850" s="2" t="s">
        <v>17</v>
      </c>
      <c r="C850" s="2" t="s">
        <v>12</v>
      </c>
      <c r="D850" s="2" t="s">
        <v>13</v>
      </c>
      <c r="E850">
        <v>42500</v>
      </c>
      <c r="F850">
        <v>1</v>
      </c>
      <c r="G850">
        <v>42500</v>
      </c>
      <c r="H850">
        <v>34800</v>
      </c>
      <c r="I850">
        <v>22620</v>
      </c>
      <c r="J850">
        <v>7700</v>
      </c>
      <c r="K850">
        <v>19880</v>
      </c>
    </row>
    <row r="851" spans="1:11">
      <c r="A851" s="1">
        <v>44172</v>
      </c>
      <c r="B851" s="2" t="s">
        <v>11</v>
      </c>
      <c r="C851" s="2" t="s">
        <v>18</v>
      </c>
      <c r="D851" s="2" t="s">
        <v>27</v>
      </c>
      <c r="E851">
        <v>42800</v>
      </c>
      <c r="F851">
        <v>17</v>
      </c>
      <c r="G851">
        <v>727600</v>
      </c>
      <c r="H851">
        <v>37900</v>
      </c>
      <c r="I851">
        <v>31836</v>
      </c>
      <c r="J851">
        <v>83300</v>
      </c>
      <c r="K851">
        <v>186388</v>
      </c>
    </row>
    <row r="852" spans="1:11">
      <c r="A852" s="1">
        <v>44173</v>
      </c>
      <c r="B852" s="2" t="s">
        <v>35</v>
      </c>
      <c r="C852" s="2" t="s">
        <v>49</v>
      </c>
      <c r="D852" s="2" t="s">
        <v>8</v>
      </c>
      <c r="E852">
        <v>30000</v>
      </c>
      <c r="F852">
        <v>8</v>
      </c>
      <c r="G852">
        <v>240000</v>
      </c>
      <c r="H852">
        <v>24800</v>
      </c>
      <c r="I852">
        <v>4216</v>
      </c>
      <c r="J852">
        <v>41600</v>
      </c>
      <c r="K852">
        <v>206272</v>
      </c>
    </row>
    <row r="853" spans="1:11">
      <c r="A853" s="1">
        <v>44174</v>
      </c>
      <c r="B853" s="2" t="s">
        <v>29</v>
      </c>
      <c r="C853" s="2" t="s">
        <v>37</v>
      </c>
      <c r="D853" s="2" t="s">
        <v>13</v>
      </c>
      <c r="E853">
        <v>29400</v>
      </c>
      <c r="F853">
        <v>6</v>
      </c>
      <c r="G853">
        <v>176400</v>
      </c>
      <c r="H853">
        <v>28300</v>
      </c>
      <c r="I853">
        <v>17829</v>
      </c>
      <c r="J853">
        <v>6600</v>
      </c>
      <c r="K853">
        <v>69426</v>
      </c>
    </row>
    <row r="854" spans="1:11">
      <c r="A854" s="1">
        <v>44175</v>
      </c>
      <c r="B854" s="2" t="s">
        <v>14</v>
      </c>
      <c r="C854" s="2" t="s">
        <v>43</v>
      </c>
      <c r="D854" s="2" t="s">
        <v>13</v>
      </c>
      <c r="E854">
        <v>9700</v>
      </c>
      <c r="F854">
        <v>13</v>
      </c>
      <c r="G854">
        <v>126100</v>
      </c>
      <c r="H854">
        <v>8200</v>
      </c>
      <c r="I854">
        <v>5002</v>
      </c>
      <c r="J854">
        <v>19500</v>
      </c>
      <c r="K854">
        <v>61074</v>
      </c>
    </row>
    <row r="855" spans="1:11">
      <c r="A855" s="1">
        <v>44176</v>
      </c>
      <c r="B855" s="2" t="s">
        <v>38</v>
      </c>
      <c r="C855" s="2" t="s">
        <v>52</v>
      </c>
      <c r="D855" s="2" t="s">
        <v>8</v>
      </c>
      <c r="E855">
        <v>6900</v>
      </c>
      <c r="F855">
        <v>10</v>
      </c>
      <c r="G855">
        <v>69000</v>
      </c>
      <c r="H855">
        <v>6700</v>
      </c>
      <c r="I855">
        <v>1407</v>
      </c>
      <c r="J855">
        <v>2000</v>
      </c>
      <c r="K855">
        <v>54930</v>
      </c>
    </row>
    <row r="856" spans="1:11">
      <c r="A856" s="1">
        <v>44176</v>
      </c>
      <c r="B856" s="2" t="s">
        <v>59</v>
      </c>
      <c r="C856" s="2" t="s">
        <v>39</v>
      </c>
      <c r="D856" s="2" t="s">
        <v>8</v>
      </c>
      <c r="E856">
        <v>52800</v>
      </c>
      <c r="F856">
        <v>10</v>
      </c>
      <c r="G856">
        <v>528000</v>
      </c>
      <c r="H856">
        <v>43300</v>
      </c>
      <c r="I856">
        <v>40702</v>
      </c>
      <c r="J856">
        <v>95000</v>
      </c>
      <c r="K856">
        <v>120980</v>
      </c>
    </row>
    <row r="857" spans="1:11">
      <c r="A857" s="1">
        <v>44177</v>
      </c>
      <c r="B857" s="2" t="s">
        <v>6</v>
      </c>
      <c r="C857" s="2" t="s">
        <v>60</v>
      </c>
      <c r="D857" s="2" t="s">
        <v>8</v>
      </c>
      <c r="E857">
        <v>40100</v>
      </c>
      <c r="F857">
        <v>2</v>
      </c>
      <c r="G857">
        <v>80200</v>
      </c>
      <c r="H857">
        <v>37500</v>
      </c>
      <c r="I857">
        <v>15375</v>
      </c>
      <c r="J857">
        <v>5200</v>
      </c>
      <c r="K857">
        <v>49450</v>
      </c>
    </row>
    <row r="858" spans="1:11">
      <c r="A858" s="1">
        <v>44177</v>
      </c>
      <c r="B858" s="2" t="s">
        <v>64</v>
      </c>
      <c r="C858" s="2" t="s">
        <v>19</v>
      </c>
      <c r="D858" s="2" t="s">
        <v>27</v>
      </c>
      <c r="E858">
        <v>55800</v>
      </c>
      <c r="F858">
        <v>15</v>
      </c>
      <c r="G858">
        <v>837000</v>
      </c>
      <c r="H858">
        <v>47300</v>
      </c>
      <c r="I858">
        <v>43043</v>
      </c>
      <c r="J858">
        <v>127500</v>
      </c>
      <c r="K858">
        <v>191355</v>
      </c>
    </row>
    <row r="859" spans="1:11">
      <c r="A859" s="1">
        <v>44178</v>
      </c>
      <c r="B859" s="2" t="s">
        <v>45</v>
      </c>
      <c r="C859" s="2" t="s">
        <v>30</v>
      </c>
      <c r="D859" s="2" t="s">
        <v>21</v>
      </c>
      <c r="E859">
        <v>41200</v>
      </c>
      <c r="F859">
        <v>14</v>
      </c>
      <c r="G859">
        <v>576800</v>
      </c>
      <c r="H859">
        <v>44800</v>
      </c>
      <c r="I859">
        <v>33600</v>
      </c>
      <c r="J859">
        <v>-50400</v>
      </c>
      <c r="K859">
        <v>106400</v>
      </c>
    </row>
    <row r="860" spans="1:11">
      <c r="A860" s="1">
        <v>44180</v>
      </c>
      <c r="B860" s="2" t="s">
        <v>50</v>
      </c>
      <c r="C860" s="2" t="s">
        <v>15</v>
      </c>
      <c r="D860" s="2" t="s">
        <v>27</v>
      </c>
      <c r="E860">
        <v>21900</v>
      </c>
      <c r="F860">
        <v>4</v>
      </c>
      <c r="G860">
        <v>87600</v>
      </c>
      <c r="H860">
        <v>18400</v>
      </c>
      <c r="I860">
        <v>6440</v>
      </c>
      <c r="J860">
        <v>14000</v>
      </c>
      <c r="K860">
        <v>61840</v>
      </c>
    </row>
    <row r="861" spans="1:11">
      <c r="A861" s="1">
        <v>44180</v>
      </c>
      <c r="B861" s="2" t="s">
        <v>55</v>
      </c>
      <c r="C861" s="2" t="s">
        <v>32</v>
      </c>
      <c r="D861" s="2" t="s">
        <v>13</v>
      </c>
      <c r="E861">
        <v>16000</v>
      </c>
      <c r="F861">
        <v>5</v>
      </c>
      <c r="G861">
        <v>80000</v>
      </c>
      <c r="H861">
        <v>16500</v>
      </c>
      <c r="I861">
        <v>12210</v>
      </c>
      <c r="J861">
        <v>-2500</v>
      </c>
      <c r="K861">
        <v>18950</v>
      </c>
    </row>
    <row r="862" spans="1:11">
      <c r="A862" s="1">
        <v>44181</v>
      </c>
      <c r="B862" s="2" t="s">
        <v>64</v>
      </c>
      <c r="C862" s="2" t="s">
        <v>22</v>
      </c>
      <c r="D862" s="2" t="s">
        <v>16</v>
      </c>
      <c r="E862">
        <v>47300</v>
      </c>
      <c r="F862">
        <v>8</v>
      </c>
      <c r="G862">
        <v>378400</v>
      </c>
      <c r="H862">
        <v>47300</v>
      </c>
      <c r="I862">
        <v>43043</v>
      </c>
      <c r="J862">
        <v>0</v>
      </c>
      <c r="K862">
        <v>34056</v>
      </c>
    </row>
    <row r="863" spans="1:11">
      <c r="A863" s="1">
        <v>44181</v>
      </c>
      <c r="B863" s="2" t="s">
        <v>31</v>
      </c>
      <c r="C863" s="2" t="s">
        <v>48</v>
      </c>
      <c r="D863" s="2" t="s">
        <v>16</v>
      </c>
      <c r="E863">
        <v>700</v>
      </c>
      <c r="F863">
        <v>21</v>
      </c>
      <c r="G863">
        <v>14700</v>
      </c>
      <c r="H863">
        <v>600</v>
      </c>
      <c r="I863">
        <v>150</v>
      </c>
      <c r="J863">
        <v>2100</v>
      </c>
      <c r="K863">
        <v>11550</v>
      </c>
    </row>
    <row r="864" spans="1:11">
      <c r="A864" s="1">
        <v>44183</v>
      </c>
      <c r="B864" s="2" t="s">
        <v>25</v>
      </c>
      <c r="C864" s="2" t="s">
        <v>56</v>
      </c>
      <c r="D864" s="2" t="s">
        <v>27</v>
      </c>
      <c r="E864">
        <v>37500</v>
      </c>
      <c r="F864">
        <v>19</v>
      </c>
      <c r="G864">
        <v>712500</v>
      </c>
      <c r="H864">
        <v>32600</v>
      </c>
      <c r="I864">
        <v>28688</v>
      </c>
      <c r="J864">
        <v>93100</v>
      </c>
      <c r="K864">
        <v>167428</v>
      </c>
    </row>
    <row r="865" spans="1:11">
      <c r="A865" s="1">
        <v>44184</v>
      </c>
      <c r="B865" s="2" t="s">
        <v>23</v>
      </c>
      <c r="C865" s="2" t="s">
        <v>37</v>
      </c>
      <c r="D865" s="2" t="s">
        <v>27</v>
      </c>
      <c r="E865">
        <v>15100</v>
      </c>
      <c r="F865">
        <v>11</v>
      </c>
      <c r="G865">
        <v>166100</v>
      </c>
      <c r="H865">
        <v>16400</v>
      </c>
      <c r="I865">
        <v>7872</v>
      </c>
      <c r="J865">
        <v>-14300</v>
      </c>
      <c r="K865">
        <v>79508</v>
      </c>
    </row>
    <row r="866" spans="1:11">
      <c r="A866" s="1">
        <v>44186</v>
      </c>
      <c r="B866" s="2" t="s">
        <v>35</v>
      </c>
      <c r="C866" s="2" t="s">
        <v>53</v>
      </c>
      <c r="D866" s="2" t="s">
        <v>8</v>
      </c>
      <c r="E866">
        <v>29300</v>
      </c>
      <c r="F866">
        <v>18</v>
      </c>
      <c r="G866">
        <v>527400</v>
      </c>
      <c r="H866">
        <v>24800</v>
      </c>
      <c r="I866">
        <v>4216</v>
      </c>
      <c r="J866">
        <v>81000</v>
      </c>
      <c r="K866">
        <v>451512</v>
      </c>
    </row>
    <row r="867" spans="1:11">
      <c r="A867" s="1">
        <v>44190</v>
      </c>
      <c r="B867" s="2" t="s">
        <v>50</v>
      </c>
      <c r="C867" s="2" t="s">
        <v>7</v>
      </c>
      <c r="D867" s="2" t="s">
        <v>27</v>
      </c>
      <c r="E867">
        <v>19000</v>
      </c>
      <c r="F867">
        <v>8</v>
      </c>
      <c r="G867">
        <v>152000</v>
      </c>
      <c r="H867">
        <v>18400</v>
      </c>
      <c r="I867">
        <v>6440</v>
      </c>
      <c r="J867">
        <v>4800</v>
      </c>
      <c r="K867">
        <v>100480</v>
      </c>
    </row>
    <row r="868" spans="1:11">
      <c r="A868" s="1">
        <v>44190</v>
      </c>
      <c r="B868" s="2" t="s">
        <v>38</v>
      </c>
      <c r="C868" s="2" t="s">
        <v>34</v>
      </c>
      <c r="D868" s="2" t="s">
        <v>27</v>
      </c>
      <c r="E868">
        <v>6700</v>
      </c>
      <c r="F868">
        <v>12</v>
      </c>
      <c r="G868">
        <v>80400</v>
      </c>
      <c r="H868">
        <v>6700</v>
      </c>
      <c r="I868">
        <v>1407</v>
      </c>
      <c r="J868">
        <v>0</v>
      </c>
      <c r="K868">
        <v>63516</v>
      </c>
    </row>
    <row r="869" spans="1:11">
      <c r="A869" s="1">
        <v>44191</v>
      </c>
      <c r="B869" s="2" t="s">
        <v>29</v>
      </c>
      <c r="C869" s="2" t="s">
        <v>48</v>
      </c>
      <c r="D869" s="2" t="s">
        <v>16</v>
      </c>
      <c r="E869">
        <v>34800</v>
      </c>
      <c r="F869">
        <v>3</v>
      </c>
      <c r="G869">
        <v>104400</v>
      </c>
      <c r="H869">
        <v>28300</v>
      </c>
      <c r="I869">
        <v>17829</v>
      </c>
      <c r="J869">
        <v>19500</v>
      </c>
      <c r="K869">
        <v>50913</v>
      </c>
    </row>
    <row r="870" spans="1:11">
      <c r="A870" s="1">
        <v>44191</v>
      </c>
      <c r="B870" s="2" t="s">
        <v>31</v>
      </c>
      <c r="C870" s="2" t="s">
        <v>46</v>
      </c>
      <c r="D870" s="2" t="s">
        <v>27</v>
      </c>
      <c r="E870">
        <v>600</v>
      </c>
      <c r="F870">
        <v>16</v>
      </c>
      <c r="G870">
        <v>9600</v>
      </c>
      <c r="H870">
        <v>600</v>
      </c>
      <c r="I870">
        <v>150</v>
      </c>
      <c r="J870">
        <v>0</v>
      </c>
      <c r="K870">
        <v>7200</v>
      </c>
    </row>
    <row r="871" spans="1:11">
      <c r="A871" s="1">
        <v>44191</v>
      </c>
      <c r="B871" s="2" t="s">
        <v>73</v>
      </c>
      <c r="C871" s="2" t="s">
        <v>37</v>
      </c>
      <c r="D871" s="2" t="s">
        <v>8</v>
      </c>
      <c r="E871">
        <v>33200</v>
      </c>
      <c r="F871">
        <v>19</v>
      </c>
      <c r="G871">
        <v>630800</v>
      </c>
      <c r="H871">
        <v>30200</v>
      </c>
      <c r="I871">
        <v>20536</v>
      </c>
      <c r="J871">
        <v>57000</v>
      </c>
      <c r="K871">
        <v>240616</v>
      </c>
    </row>
    <row r="872" spans="1:11">
      <c r="A872" s="1">
        <v>44192</v>
      </c>
      <c r="B872" s="2" t="s">
        <v>35</v>
      </c>
      <c r="C872" s="2" t="s">
        <v>12</v>
      </c>
      <c r="D872" s="2" t="s">
        <v>27</v>
      </c>
      <c r="E872">
        <v>23100</v>
      </c>
      <c r="F872">
        <v>11</v>
      </c>
      <c r="G872">
        <v>254100</v>
      </c>
      <c r="H872">
        <v>24800</v>
      </c>
      <c r="I872">
        <v>4216</v>
      </c>
      <c r="J872">
        <v>-18700</v>
      </c>
      <c r="K872">
        <v>207724</v>
      </c>
    </row>
    <row r="873" spans="1:11">
      <c r="A873" s="1">
        <v>44195</v>
      </c>
      <c r="B873" s="2" t="s">
        <v>71</v>
      </c>
      <c r="C873" s="2" t="s">
        <v>34</v>
      </c>
      <c r="D873" s="2" t="s">
        <v>8</v>
      </c>
      <c r="E873">
        <v>19800</v>
      </c>
      <c r="F873">
        <v>12</v>
      </c>
      <c r="G873">
        <v>237600</v>
      </c>
      <c r="H873">
        <v>18200</v>
      </c>
      <c r="I873">
        <v>6006</v>
      </c>
      <c r="J873">
        <v>19200</v>
      </c>
      <c r="K873">
        <v>165528</v>
      </c>
    </row>
    <row r="874" spans="1:11">
      <c r="A874" s="1">
        <v>44198</v>
      </c>
      <c r="B874" s="2" t="s">
        <v>23</v>
      </c>
      <c r="C874" s="2" t="s">
        <v>10</v>
      </c>
      <c r="D874" s="2" t="s">
        <v>13</v>
      </c>
      <c r="E874">
        <v>16900</v>
      </c>
      <c r="F874">
        <v>13</v>
      </c>
      <c r="G874">
        <v>219700</v>
      </c>
      <c r="H874">
        <v>16400</v>
      </c>
      <c r="I874">
        <v>7872</v>
      </c>
      <c r="J874">
        <v>6500</v>
      </c>
      <c r="K874">
        <v>117364</v>
      </c>
    </row>
    <row r="875" spans="1:11">
      <c r="A875" s="1">
        <v>44199</v>
      </c>
      <c r="B875" s="2" t="s">
        <v>36</v>
      </c>
      <c r="C875" s="2" t="s">
        <v>48</v>
      </c>
      <c r="D875" s="2" t="s">
        <v>27</v>
      </c>
      <c r="E875">
        <v>17000</v>
      </c>
      <c r="F875">
        <v>6</v>
      </c>
      <c r="G875">
        <v>102000</v>
      </c>
      <c r="H875">
        <v>15000</v>
      </c>
      <c r="I875">
        <v>7050</v>
      </c>
      <c r="J875">
        <v>12000</v>
      </c>
      <c r="K875">
        <v>59700</v>
      </c>
    </row>
    <row r="876" spans="1:11">
      <c r="A876" s="1">
        <v>44199</v>
      </c>
      <c r="B876" s="2" t="s">
        <v>62</v>
      </c>
      <c r="C876" s="2" t="s">
        <v>15</v>
      </c>
      <c r="D876" s="2" t="s">
        <v>8</v>
      </c>
      <c r="E876">
        <v>25600</v>
      </c>
      <c r="F876">
        <v>19</v>
      </c>
      <c r="G876">
        <v>486400</v>
      </c>
      <c r="H876">
        <v>25900</v>
      </c>
      <c r="I876">
        <v>11137</v>
      </c>
      <c r="J876">
        <v>-5700</v>
      </c>
      <c r="K876">
        <v>274797</v>
      </c>
    </row>
    <row r="877" spans="1:11">
      <c r="A877" s="1">
        <v>44200</v>
      </c>
      <c r="B877" s="2" t="s">
        <v>36</v>
      </c>
      <c r="C877" s="2" t="s">
        <v>22</v>
      </c>
      <c r="D877" s="2" t="s">
        <v>16</v>
      </c>
      <c r="E877">
        <v>19100</v>
      </c>
      <c r="F877">
        <v>18</v>
      </c>
      <c r="G877">
        <v>343800</v>
      </c>
      <c r="H877">
        <v>15000</v>
      </c>
      <c r="I877">
        <v>7050</v>
      </c>
      <c r="J877">
        <v>73800</v>
      </c>
      <c r="K877">
        <v>216900</v>
      </c>
    </row>
    <row r="878" spans="1:11">
      <c r="A878" s="1">
        <v>44205</v>
      </c>
      <c r="B878" s="2" t="s">
        <v>33</v>
      </c>
      <c r="C878" s="2" t="s">
        <v>54</v>
      </c>
      <c r="D878" s="2" t="s">
        <v>27</v>
      </c>
      <c r="E878">
        <v>26900</v>
      </c>
      <c r="F878">
        <v>3</v>
      </c>
      <c r="G878">
        <v>80700</v>
      </c>
      <c r="H878">
        <v>21900</v>
      </c>
      <c r="I878">
        <v>21462</v>
      </c>
      <c r="J878">
        <v>15000</v>
      </c>
      <c r="K878">
        <v>16314</v>
      </c>
    </row>
    <row r="879" spans="1:11">
      <c r="A879" s="1">
        <v>44205</v>
      </c>
      <c r="B879" s="2" t="s">
        <v>23</v>
      </c>
      <c r="C879" s="2" t="s">
        <v>32</v>
      </c>
      <c r="D879" s="2" t="s">
        <v>27</v>
      </c>
      <c r="E879">
        <v>17400</v>
      </c>
      <c r="F879">
        <v>6</v>
      </c>
      <c r="G879">
        <v>104400</v>
      </c>
      <c r="H879">
        <v>16400</v>
      </c>
      <c r="I879">
        <v>7872</v>
      </c>
      <c r="J879">
        <v>6000</v>
      </c>
      <c r="K879">
        <v>57168</v>
      </c>
    </row>
    <row r="880" spans="1:11">
      <c r="A880" s="1">
        <v>44205</v>
      </c>
      <c r="B880" s="2" t="s">
        <v>14</v>
      </c>
      <c r="C880" s="2" t="s">
        <v>26</v>
      </c>
      <c r="D880" s="2" t="s">
        <v>21</v>
      </c>
      <c r="E880">
        <v>10300</v>
      </c>
      <c r="F880">
        <v>6</v>
      </c>
      <c r="G880">
        <v>61800</v>
      </c>
      <c r="H880">
        <v>8200</v>
      </c>
      <c r="I880">
        <v>5002</v>
      </c>
      <c r="J880">
        <v>12600</v>
      </c>
      <c r="K880">
        <v>31788</v>
      </c>
    </row>
    <row r="881" spans="1:11">
      <c r="A881" s="1">
        <v>44206</v>
      </c>
      <c r="B881" s="2" t="s">
        <v>31</v>
      </c>
      <c r="C881" s="2" t="s">
        <v>32</v>
      </c>
      <c r="D881" s="2" t="s">
        <v>16</v>
      </c>
      <c r="E881">
        <v>700</v>
      </c>
      <c r="F881">
        <v>17</v>
      </c>
      <c r="G881">
        <v>11900</v>
      </c>
      <c r="H881">
        <v>600</v>
      </c>
      <c r="I881">
        <v>150</v>
      </c>
      <c r="J881">
        <v>1700</v>
      </c>
      <c r="K881">
        <v>9350</v>
      </c>
    </row>
    <row r="882" spans="1:11">
      <c r="A882" s="1">
        <v>44207</v>
      </c>
      <c r="B882" s="2" t="s">
        <v>6</v>
      </c>
      <c r="C882" s="2" t="s">
        <v>26</v>
      </c>
      <c r="D882" s="2" t="s">
        <v>27</v>
      </c>
      <c r="E882">
        <v>48800</v>
      </c>
      <c r="F882">
        <v>12</v>
      </c>
      <c r="G882">
        <v>585600</v>
      </c>
      <c r="H882">
        <v>37500</v>
      </c>
      <c r="I882">
        <v>15375</v>
      </c>
      <c r="J882">
        <v>135600</v>
      </c>
      <c r="K882">
        <v>401100</v>
      </c>
    </row>
    <row r="883" spans="1:11">
      <c r="A883" s="1">
        <v>44207</v>
      </c>
      <c r="B883" s="2" t="s">
        <v>36</v>
      </c>
      <c r="C883" s="2" t="s">
        <v>56</v>
      </c>
      <c r="D883" s="2" t="s">
        <v>13</v>
      </c>
      <c r="E883">
        <v>13500</v>
      </c>
      <c r="F883">
        <v>14</v>
      </c>
      <c r="G883">
        <v>189000</v>
      </c>
      <c r="H883">
        <v>15000</v>
      </c>
      <c r="I883">
        <v>7050</v>
      </c>
      <c r="J883">
        <v>-21000</v>
      </c>
      <c r="K883">
        <v>90300</v>
      </c>
    </row>
    <row r="884" spans="1:11">
      <c r="A884" s="1">
        <v>44208</v>
      </c>
      <c r="B884" s="2" t="s">
        <v>38</v>
      </c>
      <c r="C884" s="2" t="s">
        <v>49</v>
      </c>
      <c r="D884" s="2" t="s">
        <v>16</v>
      </c>
      <c r="E884">
        <v>6100</v>
      </c>
      <c r="F884">
        <v>10</v>
      </c>
      <c r="G884">
        <v>61000</v>
      </c>
      <c r="H884">
        <v>6700</v>
      </c>
      <c r="I884">
        <v>1407</v>
      </c>
      <c r="J884">
        <v>-6000</v>
      </c>
      <c r="K884">
        <v>46930</v>
      </c>
    </row>
    <row r="885" spans="1:11">
      <c r="A885" s="1">
        <v>44208</v>
      </c>
      <c r="B885" s="2" t="s">
        <v>40</v>
      </c>
      <c r="C885" s="2" t="s">
        <v>26</v>
      </c>
      <c r="D885" s="2" t="s">
        <v>27</v>
      </c>
      <c r="E885">
        <v>54200</v>
      </c>
      <c r="F885">
        <v>15</v>
      </c>
      <c r="G885">
        <v>813000</v>
      </c>
      <c r="H885">
        <v>49700</v>
      </c>
      <c r="I885">
        <v>20874</v>
      </c>
      <c r="J885">
        <v>67500</v>
      </c>
      <c r="K885">
        <v>499890</v>
      </c>
    </row>
    <row r="886" spans="1:11">
      <c r="A886" s="1">
        <v>44209</v>
      </c>
      <c r="B886" s="2" t="s">
        <v>61</v>
      </c>
      <c r="C886" s="2" t="s">
        <v>39</v>
      </c>
      <c r="D886" s="2" t="s">
        <v>16</v>
      </c>
      <c r="E886">
        <v>19100</v>
      </c>
      <c r="F886">
        <v>10</v>
      </c>
      <c r="G886">
        <v>191000</v>
      </c>
      <c r="H886">
        <v>20800</v>
      </c>
      <c r="I886">
        <v>4784</v>
      </c>
      <c r="J886">
        <v>-17000</v>
      </c>
      <c r="K886">
        <v>143160</v>
      </c>
    </row>
    <row r="887" spans="1:11">
      <c r="A887" s="1">
        <v>44210</v>
      </c>
      <c r="B887" s="2" t="s">
        <v>25</v>
      </c>
      <c r="C887" s="2" t="s">
        <v>32</v>
      </c>
      <c r="D887" s="2" t="s">
        <v>13</v>
      </c>
      <c r="E887">
        <v>40100</v>
      </c>
      <c r="F887">
        <v>15</v>
      </c>
      <c r="G887">
        <v>601500</v>
      </c>
      <c r="H887">
        <v>32600</v>
      </c>
      <c r="I887">
        <v>28688</v>
      </c>
      <c r="J887">
        <v>112500</v>
      </c>
      <c r="K887">
        <v>171180</v>
      </c>
    </row>
    <row r="888" spans="1:11">
      <c r="A888" s="1">
        <v>44212</v>
      </c>
      <c r="B888" s="2" t="s">
        <v>35</v>
      </c>
      <c r="C888" s="2" t="s">
        <v>60</v>
      </c>
      <c r="D888" s="2" t="s">
        <v>27</v>
      </c>
      <c r="E888">
        <v>28800</v>
      </c>
      <c r="F888">
        <v>9</v>
      </c>
      <c r="G888">
        <v>259200</v>
      </c>
      <c r="H888">
        <v>24800</v>
      </c>
      <c r="I888">
        <v>4216</v>
      </c>
      <c r="J888">
        <v>36000</v>
      </c>
      <c r="K888">
        <v>221256</v>
      </c>
    </row>
    <row r="889" spans="1:11">
      <c r="A889" s="1">
        <v>44213</v>
      </c>
      <c r="B889" s="2" t="s">
        <v>73</v>
      </c>
      <c r="C889" s="2" t="s">
        <v>39</v>
      </c>
      <c r="D889" s="2" t="s">
        <v>8</v>
      </c>
      <c r="E889">
        <v>37100</v>
      </c>
      <c r="F889">
        <v>10</v>
      </c>
      <c r="G889">
        <v>371000</v>
      </c>
      <c r="H889">
        <v>30200</v>
      </c>
      <c r="I889">
        <v>20536</v>
      </c>
      <c r="J889">
        <v>69000</v>
      </c>
      <c r="K889">
        <v>165640</v>
      </c>
    </row>
    <row r="890" spans="1:11">
      <c r="A890" s="1">
        <v>44213</v>
      </c>
      <c r="B890" s="2" t="s">
        <v>31</v>
      </c>
      <c r="C890" s="2" t="s">
        <v>32</v>
      </c>
      <c r="D890" s="2" t="s">
        <v>13</v>
      </c>
      <c r="E890">
        <v>500</v>
      </c>
      <c r="F890">
        <v>10</v>
      </c>
      <c r="G890">
        <v>5000</v>
      </c>
      <c r="H890">
        <v>600</v>
      </c>
      <c r="I890">
        <v>150</v>
      </c>
      <c r="J890">
        <v>-1000</v>
      </c>
      <c r="K890">
        <v>3500</v>
      </c>
    </row>
    <row r="891" spans="1:11">
      <c r="A891" s="1">
        <v>44214</v>
      </c>
      <c r="B891" s="2" t="s">
        <v>36</v>
      </c>
      <c r="C891" s="2" t="s">
        <v>44</v>
      </c>
      <c r="D891" s="2" t="s">
        <v>27</v>
      </c>
      <c r="E891">
        <v>15600</v>
      </c>
      <c r="F891">
        <v>8</v>
      </c>
      <c r="G891">
        <v>124800</v>
      </c>
      <c r="H891">
        <v>15000</v>
      </c>
      <c r="I891">
        <v>7050</v>
      </c>
      <c r="J891">
        <v>4800</v>
      </c>
      <c r="K891">
        <v>68400</v>
      </c>
    </row>
    <row r="892" spans="1:11">
      <c r="A892" s="1">
        <v>44214</v>
      </c>
      <c r="B892" s="2" t="s">
        <v>23</v>
      </c>
      <c r="C892" s="2" t="s">
        <v>41</v>
      </c>
      <c r="D892" s="2" t="s">
        <v>16</v>
      </c>
      <c r="E892">
        <v>19200</v>
      </c>
      <c r="F892">
        <v>18</v>
      </c>
      <c r="G892">
        <v>345600</v>
      </c>
      <c r="H892">
        <v>16400</v>
      </c>
      <c r="I892">
        <v>7872</v>
      </c>
      <c r="J892">
        <v>50400</v>
      </c>
      <c r="K892">
        <v>203904</v>
      </c>
    </row>
    <row r="893" spans="1:11">
      <c r="A893" s="1">
        <v>44215</v>
      </c>
      <c r="B893" s="2" t="s">
        <v>50</v>
      </c>
      <c r="C893" s="2" t="s">
        <v>60</v>
      </c>
      <c r="D893" s="2" t="s">
        <v>27</v>
      </c>
      <c r="E893">
        <v>23000</v>
      </c>
      <c r="F893">
        <v>10</v>
      </c>
      <c r="G893">
        <v>230000</v>
      </c>
      <c r="H893">
        <v>18400</v>
      </c>
      <c r="I893">
        <v>6440</v>
      </c>
      <c r="J893">
        <v>46000</v>
      </c>
      <c r="K893">
        <v>165600</v>
      </c>
    </row>
    <row r="894" spans="1:11">
      <c r="A894" s="1">
        <v>44216</v>
      </c>
      <c r="B894" s="2" t="s">
        <v>23</v>
      </c>
      <c r="C894" s="2" t="s">
        <v>56</v>
      </c>
      <c r="D894" s="2" t="s">
        <v>27</v>
      </c>
      <c r="E894">
        <v>17700</v>
      </c>
      <c r="F894">
        <v>7</v>
      </c>
      <c r="G894">
        <v>123900</v>
      </c>
      <c r="H894">
        <v>16400</v>
      </c>
      <c r="I894">
        <v>7872</v>
      </c>
      <c r="J894">
        <v>9100</v>
      </c>
      <c r="K894">
        <v>68796</v>
      </c>
    </row>
    <row r="895" spans="1:11">
      <c r="A895" s="1">
        <v>44216</v>
      </c>
      <c r="B895" s="2" t="s">
        <v>35</v>
      </c>
      <c r="C895" s="2" t="s">
        <v>15</v>
      </c>
      <c r="D895" s="2" t="s">
        <v>27</v>
      </c>
      <c r="E895">
        <v>32200</v>
      </c>
      <c r="F895">
        <v>10</v>
      </c>
      <c r="G895">
        <v>322000</v>
      </c>
      <c r="H895">
        <v>24800</v>
      </c>
      <c r="I895">
        <v>4216</v>
      </c>
      <c r="J895">
        <v>74000</v>
      </c>
      <c r="K895">
        <v>279840</v>
      </c>
    </row>
    <row r="896" spans="1:11">
      <c r="A896" s="1">
        <v>44217</v>
      </c>
      <c r="B896" s="2" t="s">
        <v>40</v>
      </c>
      <c r="C896" s="2" t="s">
        <v>56</v>
      </c>
      <c r="D896" s="2" t="s">
        <v>27</v>
      </c>
      <c r="E896">
        <v>53700</v>
      </c>
      <c r="F896">
        <v>12</v>
      </c>
      <c r="G896">
        <v>644400</v>
      </c>
      <c r="H896">
        <v>49700</v>
      </c>
      <c r="I896">
        <v>20874</v>
      </c>
      <c r="J896">
        <v>48000</v>
      </c>
      <c r="K896">
        <v>393912</v>
      </c>
    </row>
    <row r="897" spans="1:11">
      <c r="A897" s="1">
        <v>44218</v>
      </c>
      <c r="B897" s="2" t="s">
        <v>61</v>
      </c>
      <c r="C897" s="2" t="s">
        <v>12</v>
      </c>
      <c r="D897" s="2" t="s">
        <v>27</v>
      </c>
      <c r="E897">
        <v>23300</v>
      </c>
      <c r="F897">
        <v>15</v>
      </c>
      <c r="G897">
        <v>349500</v>
      </c>
      <c r="H897">
        <v>20800</v>
      </c>
      <c r="I897">
        <v>4784</v>
      </c>
      <c r="J897">
        <v>37500</v>
      </c>
      <c r="K897">
        <v>277740</v>
      </c>
    </row>
    <row r="898" spans="1:11">
      <c r="A898" s="1">
        <v>44219</v>
      </c>
      <c r="B898" s="2" t="s">
        <v>58</v>
      </c>
      <c r="C898" s="2" t="s">
        <v>49</v>
      </c>
      <c r="D898" s="2" t="s">
        <v>16</v>
      </c>
      <c r="E898">
        <v>800</v>
      </c>
      <c r="F898">
        <v>3</v>
      </c>
      <c r="G898">
        <v>2400</v>
      </c>
      <c r="H898">
        <v>800</v>
      </c>
      <c r="I898">
        <v>120</v>
      </c>
      <c r="J898">
        <v>0</v>
      </c>
      <c r="K898">
        <v>2040</v>
      </c>
    </row>
    <row r="899" spans="1:11">
      <c r="A899" s="1">
        <v>44220</v>
      </c>
      <c r="B899" s="2" t="s">
        <v>6</v>
      </c>
      <c r="C899" s="2" t="s">
        <v>60</v>
      </c>
      <c r="D899" s="2" t="s">
        <v>16</v>
      </c>
      <c r="E899">
        <v>45400</v>
      </c>
      <c r="F899">
        <v>14</v>
      </c>
      <c r="G899">
        <v>635600</v>
      </c>
      <c r="H899">
        <v>37500</v>
      </c>
      <c r="I899">
        <v>15375</v>
      </c>
      <c r="J899">
        <v>110600</v>
      </c>
      <c r="K899">
        <v>420350</v>
      </c>
    </row>
    <row r="900" spans="1:11">
      <c r="A900" s="1">
        <v>44221</v>
      </c>
      <c r="B900" s="2" t="s">
        <v>38</v>
      </c>
      <c r="C900" s="2" t="s">
        <v>26</v>
      </c>
      <c r="D900" s="2" t="s">
        <v>27</v>
      </c>
      <c r="E900">
        <v>8400</v>
      </c>
      <c r="F900">
        <v>11</v>
      </c>
      <c r="G900">
        <v>92400</v>
      </c>
      <c r="H900">
        <v>6700</v>
      </c>
      <c r="I900">
        <v>1407</v>
      </c>
      <c r="J900">
        <v>18700</v>
      </c>
      <c r="K900">
        <v>76923</v>
      </c>
    </row>
    <row r="901" spans="1:11">
      <c r="A901" s="1">
        <v>44221</v>
      </c>
      <c r="B901" s="2" t="s">
        <v>9</v>
      </c>
      <c r="C901" s="2" t="s">
        <v>44</v>
      </c>
      <c r="D901" s="2" t="s">
        <v>27</v>
      </c>
      <c r="E901">
        <v>21900</v>
      </c>
      <c r="F901">
        <v>17</v>
      </c>
      <c r="G901">
        <v>372300</v>
      </c>
      <c r="H901">
        <v>17100</v>
      </c>
      <c r="I901">
        <v>7866</v>
      </c>
      <c r="J901">
        <v>81600</v>
      </c>
      <c r="K901">
        <v>238578</v>
      </c>
    </row>
    <row r="902" spans="1:11">
      <c r="A902" s="1">
        <v>44225</v>
      </c>
      <c r="B902" s="2" t="s">
        <v>62</v>
      </c>
      <c r="C902" s="2" t="s">
        <v>54</v>
      </c>
      <c r="D902" s="2" t="s">
        <v>21</v>
      </c>
      <c r="E902">
        <v>29300</v>
      </c>
      <c r="F902">
        <v>20</v>
      </c>
      <c r="G902">
        <v>586000</v>
      </c>
      <c r="H902">
        <v>25900</v>
      </c>
      <c r="I902">
        <v>11137</v>
      </c>
      <c r="J902">
        <v>68000</v>
      </c>
      <c r="K902">
        <v>363260</v>
      </c>
    </row>
    <row r="903" spans="1:11">
      <c r="A903" s="1">
        <v>44226</v>
      </c>
      <c r="B903" s="2" t="s">
        <v>59</v>
      </c>
      <c r="C903" s="2" t="s">
        <v>39</v>
      </c>
      <c r="D903" s="2" t="s">
        <v>16</v>
      </c>
      <c r="E903">
        <v>45900</v>
      </c>
      <c r="F903">
        <v>9</v>
      </c>
      <c r="G903">
        <v>413100</v>
      </c>
      <c r="H903">
        <v>43300</v>
      </c>
      <c r="I903">
        <v>40702</v>
      </c>
      <c r="J903">
        <v>23400</v>
      </c>
      <c r="K903">
        <v>46782</v>
      </c>
    </row>
    <row r="904" spans="1:11">
      <c r="A904" s="1">
        <v>44227</v>
      </c>
      <c r="B904" s="2" t="s">
        <v>11</v>
      </c>
      <c r="C904" s="2" t="s">
        <v>28</v>
      </c>
      <c r="D904" s="2" t="s">
        <v>27</v>
      </c>
      <c r="E904">
        <v>45500</v>
      </c>
      <c r="F904">
        <v>1</v>
      </c>
      <c r="G904">
        <v>45500</v>
      </c>
      <c r="H904">
        <v>37900</v>
      </c>
      <c r="I904">
        <v>31836</v>
      </c>
      <c r="J904">
        <v>7600</v>
      </c>
      <c r="K904">
        <v>13664</v>
      </c>
    </row>
    <row r="905" spans="1:11">
      <c r="A905" s="1">
        <v>44227</v>
      </c>
      <c r="B905" s="2" t="s">
        <v>6</v>
      </c>
      <c r="C905" s="2" t="s">
        <v>37</v>
      </c>
      <c r="D905" s="2" t="s">
        <v>21</v>
      </c>
      <c r="E905">
        <v>44300</v>
      </c>
      <c r="F905">
        <v>7</v>
      </c>
      <c r="G905">
        <v>310100</v>
      </c>
      <c r="H905">
        <v>37500</v>
      </c>
      <c r="I905">
        <v>15375</v>
      </c>
      <c r="J905">
        <v>47600</v>
      </c>
      <c r="K905">
        <v>202475</v>
      </c>
    </row>
    <row r="906" spans="1:11">
      <c r="A906" s="1">
        <v>44228</v>
      </c>
      <c r="B906" s="2" t="s">
        <v>9</v>
      </c>
      <c r="C906" s="2" t="s">
        <v>46</v>
      </c>
      <c r="D906" s="2" t="s">
        <v>16</v>
      </c>
      <c r="E906">
        <v>19000</v>
      </c>
      <c r="F906">
        <v>10</v>
      </c>
      <c r="G906">
        <v>190000</v>
      </c>
      <c r="H906">
        <v>17100</v>
      </c>
      <c r="I906">
        <v>7866</v>
      </c>
      <c r="J906">
        <v>19000</v>
      </c>
      <c r="K906">
        <v>111340</v>
      </c>
    </row>
    <row r="907" spans="1:11">
      <c r="A907" s="1">
        <v>44229</v>
      </c>
      <c r="B907" s="2" t="s">
        <v>68</v>
      </c>
      <c r="C907" s="2" t="s">
        <v>60</v>
      </c>
      <c r="D907" s="2" t="s">
        <v>27</v>
      </c>
      <c r="E907">
        <v>49700</v>
      </c>
      <c r="F907">
        <v>12</v>
      </c>
      <c r="G907">
        <v>596400</v>
      </c>
      <c r="H907">
        <v>40100</v>
      </c>
      <c r="I907">
        <v>22456</v>
      </c>
      <c r="J907">
        <v>115200</v>
      </c>
      <c r="K907">
        <v>326928</v>
      </c>
    </row>
    <row r="908" spans="1:11">
      <c r="A908" s="1">
        <v>44229</v>
      </c>
      <c r="B908" s="2" t="s">
        <v>51</v>
      </c>
      <c r="C908" s="2" t="s">
        <v>48</v>
      </c>
      <c r="D908" s="2" t="s">
        <v>27</v>
      </c>
      <c r="E908">
        <v>6100</v>
      </c>
      <c r="F908">
        <v>12</v>
      </c>
      <c r="G908">
        <v>73200</v>
      </c>
      <c r="H908">
        <v>5800</v>
      </c>
      <c r="I908">
        <v>2262</v>
      </c>
      <c r="J908">
        <v>3600</v>
      </c>
      <c r="K908">
        <v>46056</v>
      </c>
    </row>
    <row r="909" spans="1:11">
      <c r="A909" s="1">
        <v>44231</v>
      </c>
      <c r="B909" s="2" t="s">
        <v>36</v>
      </c>
      <c r="C909" s="2" t="s">
        <v>22</v>
      </c>
      <c r="D909" s="2" t="s">
        <v>21</v>
      </c>
      <c r="E909">
        <v>18600</v>
      </c>
      <c r="F909">
        <v>17</v>
      </c>
      <c r="G909">
        <v>316200</v>
      </c>
      <c r="H909">
        <v>15000</v>
      </c>
      <c r="I909">
        <v>7050</v>
      </c>
      <c r="J909">
        <v>61200</v>
      </c>
      <c r="K909">
        <v>196350</v>
      </c>
    </row>
    <row r="910" spans="1:11">
      <c r="A910" s="1">
        <v>44232</v>
      </c>
      <c r="B910" s="2" t="s">
        <v>50</v>
      </c>
      <c r="C910" s="2" t="s">
        <v>10</v>
      </c>
      <c r="D910" s="2" t="s">
        <v>27</v>
      </c>
      <c r="E910">
        <v>20200</v>
      </c>
      <c r="F910">
        <v>18</v>
      </c>
      <c r="G910">
        <v>363600</v>
      </c>
      <c r="H910">
        <v>18400</v>
      </c>
      <c r="I910">
        <v>6440</v>
      </c>
      <c r="J910">
        <v>32400</v>
      </c>
      <c r="K910">
        <v>247680</v>
      </c>
    </row>
    <row r="911" spans="1:11">
      <c r="A911" s="1">
        <v>44233</v>
      </c>
      <c r="B911" s="2" t="s">
        <v>64</v>
      </c>
      <c r="C911" s="2" t="s">
        <v>56</v>
      </c>
      <c r="D911" s="2" t="s">
        <v>27</v>
      </c>
      <c r="E911">
        <v>49700</v>
      </c>
      <c r="F911">
        <v>5</v>
      </c>
      <c r="G911">
        <v>248500</v>
      </c>
      <c r="H911">
        <v>47300</v>
      </c>
      <c r="I911">
        <v>43043</v>
      </c>
      <c r="J911">
        <v>12000</v>
      </c>
      <c r="K911">
        <v>33285</v>
      </c>
    </row>
    <row r="912" spans="1:11">
      <c r="A912" s="1">
        <v>44233</v>
      </c>
      <c r="B912" s="2" t="s">
        <v>40</v>
      </c>
      <c r="C912" s="2" t="s">
        <v>24</v>
      </c>
      <c r="D912" s="2" t="s">
        <v>8</v>
      </c>
      <c r="E912">
        <v>45200</v>
      </c>
      <c r="F912">
        <v>9</v>
      </c>
      <c r="G912">
        <v>406800</v>
      </c>
      <c r="H912">
        <v>49700</v>
      </c>
      <c r="I912">
        <v>20874</v>
      </c>
      <c r="J912">
        <v>-40500</v>
      </c>
      <c r="K912">
        <v>218934</v>
      </c>
    </row>
    <row r="913" spans="1:11">
      <c r="A913" s="1">
        <v>44241</v>
      </c>
      <c r="B913" s="2" t="s">
        <v>59</v>
      </c>
      <c r="C913" s="2" t="s">
        <v>44</v>
      </c>
      <c r="D913" s="2" t="s">
        <v>16</v>
      </c>
      <c r="E913">
        <v>39400</v>
      </c>
      <c r="F913">
        <v>2</v>
      </c>
      <c r="G913">
        <v>78800</v>
      </c>
      <c r="H913">
        <v>43300</v>
      </c>
      <c r="I913">
        <v>40702</v>
      </c>
      <c r="J913">
        <v>-7800</v>
      </c>
      <c r="K913">
        <v>-2604</v>
      </c>
    </row>
    <row r="914" spans="1:11">
      <c r="A914" s="1">
        <v>44241</v>
      </c>
      <c r="B914" s="2" t="s">
        <v>31</v>
      </c>
      <c r="C914" s="2" t="s">
        <v>41</v>
      </c>
      <c r="D914" s="2" t="s">
        <v>13</v>
      </c>
      <c r="E914">
        <v>600</v>
      </c>
      <c r="F914">
        <v>14</v>
      </c>
      <c r="G914">
        <v>8400</v>
      </c>
      <c r="H914">
        <v>600</v>
      </c>
      <c r="I914">
        <v>150</v>
      </c>
      <c r="J914">
        <v>0</v>
      </c>
      <c r="K914">
        <v>6300</v>
      </c>
    </row>
    <row r="915" spans="1:11">
      <c r="A915" s="1">
        <v>44241</v>
      </c>
      <c r="B915" s="2" t="s">
        <v>66</v>
      </c>
      <c r="C915" s="2" t="s">
        <v>46</v>
      </c>
      <c r="D915" s="2" t="s">
        <v>27</v>
      </c>
      <c r="E915">
        <v>51800</v>
      </c>
      <c r="F915">
        <v>18</v>
      </c>
      <c r="G915">
        <v>932400</v>
      </c>
      <c r="H915">
        <v>49300</v>
      </c>
      <c r="I915">
        <v>29580</v>
      </c>
      <c r="J915">
        <v>45000</v>
      </c>
      <c r="K915">
        <v>399960</v>
      </c>
    </row>
    <row r="916" spans="1:11">
      <c r="A916" s="1">
        <v>44242</v>
      </c>
      <c r="B916" s="2" t="s">
        <v>70</v>
      </c>
      <c r="C916" s="2" t="s">
        <v>20</v>
      </c>
      <c r="D916" s="2" t="s">
        <v>8</v>
      </c>
      <c r="E916">
        <v>16200</v>
      </c>
      <c r="F916">
        <v>7</v>
      </c>
      <c r="G916">
        <v>113400</v>
      </c>
      <c r="H916">
        <v>17600</v>
      </c>
      <c r="I916">
        <v>11088</v>
      </c>
      <c r="J916">
        <v>-9800</v>
      </c>
      <c r="K916">
        <v>35784</v>
      </c>
    </row>
    <row r="917" spans="1:11">
      <c r="A917" s="1">
        <v>44242</v>
      </c>
      <c r="B917" s="2" t="s">
        <v>68</v>
      </c>
      <c r="C917" s="2" t="s">
        <v>49</v>
      </c>
      <c r="D917" s="2" t="s">
        <v>27</v>
      </c>
      <c r="E917">
        <v>40900</v>
      </c>
      <c r="F917">
        <v>11</v>
      </c>
      <c r="G917">
        <v>449900</v>
      </c>
      <c r="H917">
        <v>40100</v>
      </c>
      <c r="I917">
        <v>22456</v>
      </c>
      <c r="J917">
        <v>8800</v>
      </c>
      <c r="K917">
        <v>202884</v>
      </c>
    </row>
    <row r="918" spans="1:11">
      <c r="A918" s="1">
        <v>44242</v>
      </c>
      <c r="B918" s="2" t="s">
        <v>9</v>
      </c>
      <c r="C918" s="2" t="s">
        <v>10</v>
      </c>
      <c r="D918" s="2" t="s">
        <v>27</v>
      </c>
      <c r="E918">
        <v>17400</v>
      </c>
      <c r="F918">
        <v>12</v>
      </c>
      <c r="G918">
        <v>208800</v>
      </c>
      <c r="H918">
        <v>17100</v>
      </c>
      <c r="I918">
        <v>7866</v>
      </c>
      <c r="J918">
        <v>3600</v>
      </c>
      <c r="K918">
        <v>114408</v>
      </c>
    </row>
    <row r="919" spans="1:11">
      <c r="A919" s="1">
        <v>44243</v>
      </c>
      <c r="B919" s="2" t="s">
        <v>67</v>
      </c>
      <c r="C919" s="2" t="s">
        <v>49</v>
      </c>
      <c r="D919" s="2" t="s">
        <v>8</v>
      </c>
      <c r="E919">
        <v>51500</v>
      </c>
      <c r="F919">
        <v>15</v>
      </c>
      <c r="G919">
        <v>772500</v>
      </c>
      <c r="H919">
        <v>39600</v>
      </c>
      <c r="I919">
        <v>29700</v>
      </c>
      <c r="J919">
        <v>178500</v>
      </c>
      <c r="K919">
        <v>327000</v>
      </c>
    </row>
    <row r="920" spans="1:11">
      <c r="A920" s="1">
        <v>44245</v>
      </c>
      <c r="B920" s="2" t="s">
        <v>31</v>
      </c>
      <c r="C920" s="2" t="s">
        <v>28</v>
      </c>
      <c r="D920" s="2" t="s">
        <v>13</v>
      </c>
      <c r="E920">
        <v>600</v>
      </c>
      <c r="F920">
        <v>8</v>
      </c>
      <c r="G920">
        <v>4800</v>
      </c>
      <c r="H920">
        <v>600</v>
      </c>
      <c r="I920">
        <v>150</v>
      </c>
      <c r="J920">
        <v>0</v>
      </c>
      <c r="K920">
        <v>3600</v>
      </c>
    </row>
    <row r="921" spans="1:11">
      <c r="A921" s="1">
        <v>44246</v>
      </c>
      <c r="B921" s="2" t="s">
        <v>14</v>
      </c>
      <c r="C921" s="2" t="s">
        <v>32</v>
      </c>
      <c r="D921" s="2" t="s">
        <v>27</v>
      </c>
      <c r="E921">
        <v>10300</v>
      </c>
      <c r="F921">
        <v>18</v>
      </c>
      <c r="G921">
        <v>185400</v>
      </c>
      <c r="H921">
        <v>8200</v>
      </c>
      <c r="I921">
        <v>5002</v>
      </c>
      <c r="J921">
        <v>37800</v>
      </c>
      <c r="K921">
        <v>95364</v>
      </c>
    </row>
    <row r="922" spans="1:11">
      <c r="A922" s="1">
        <v>44248</v>
      </c>
      <c r="B922" s="2" t="s">
        <v>40</v>
      </c>
      <c r="C922" s="2" t="s">
        <v>32</v>
      </c>
      <c r="D922" s="2" t="s">
        <v>27</v>
      </c>
      <c r="E922">
        <v>59600</v>
      </c>
      <c r="F922">
        <v>9</v>
      </c>
      <c r="G922">
        <v>536400</v>
      </c>
      <c r="H922">
        <v>49700</v>
      </c>
      <c r="I922">
        <v>20874</v>
      </c>
      <c r="J922">
        <v>89100</v>
      </c>
      <c r="K922">
        <v>348534</v>
      </c>
    </row>
    <row r="923" spans="1:11">
      <c r="A923" s="1">
        <v>44248</v>
      </c>
      <c r="B923" s="2" t="s">
        <v>11</v>
      </c>
      <c r="C923" s="2" t="s">
        <v>22</v>
      </c>
      <c r="D923" s="2" t="s">
        <v>27</v>
      </c>
      <c r="E923">
        <v>47000</v>
      </c>
      <c r="F923">
        <v>12</v>
      </c>
      <c r="G923">
        <v>564000</v>
      </c>
      <c r="H923">
        <v>37900</v>
      </c>
      <c r="I923">
        <v>31836</v>
      </c>
      <c r="J923">
        <v>109200</v>
      </c>
      <c r="K923">
        <v>181968</v>
      </c>
    </row>
    <row r="924" spans="1:11">
      <c r="A924" s="1">
        <v>44249</v>
      </c>
      <c r="B924" s="2" t="s">
        <v>14</v>
      </c>
      <c r="C924" s="2" t="s">
        <v>42</v>
      </c>
      <c r="D924" s="2" t="s">
        <v>27</v>
      </c>
      <c r="E924">
        <v>9500</v>
      </c>
      <c r="F924">
        <v>17</v>
      </c>
      <c r="G924">
        <v>161500</v>
      </c>
      <c r="H924">
        <v>8200</v>
      </c>
      <c r="I924">
        <v>5002</v>
      </c>
      <c r="J924">
        <v>22100</v>
      </c>
      <c r="K924">
        <v>76466</v>
      </c>
    </row>
    <row r="925" spans="1:11">
      <c r="A925" s="1">
        <v>44250</v>
      </c>
      <c r="B925" s="2" t="s">
        <v>31</v>
      </c>
      <c r="C925" s="2" t="s">
        <v>15</v>
      </c>
      <c r="D925" s="2" t="s">
        <v>8</v>
      </c>
      <c r="E925">
        <v>700</v>
      </c>
      <c r="F925">
        <v>12</v>
      </c>
      <c r="G925">
        <v>8400</v>
      </c>
      <c r="H925">
        <v>600</v>
      </c>
      <c r="I925">
        <v>150</v>
      </c>
      <c r="J925">
        <v>1200</v>
      </c>
      <c r="K925">
        <v>6600</v>
      </c>
    </row>
    <row r="926" spans="1:11">
      <c r="A926" s="1">
        <v>44252</v>
      </c>
      <c r="B926" s="2" t="s">
        <v>31</v>
      </c>
      <c r="C926" s="2" t="s">
        <v>43</v>
      </c>
      <c r="D926" s="2" t="s">
        <v>21</v>
      </c>
      <c r="E926">
        <v>600</v>
      </c>
      <c r="F926">
        <v>3</v>
      </c>
      <c r="G926">
        <v>1800</v>
      </c>
      <c r="H926">
        <v>600</v>
      </c>
      <c r="I926">
        <v>150</v>
      </c>
      <c r="J926">
        <v>0</v>
      </c>
      <c r="K926">
        <v>1350</v>
      </c>
    </row>
    <row r="927" spans="1:11">
      <c r="A927" s="1">
        <v>44252</v>
      </c>
      <c r="B927" s="2" t="s">
        <v>68</v>
      </c>
      <c r="C927" s="2" t="s">
        <v>26</v>
      </c>
      <c r="D927" s="2" t="s">
        <v>21</v>
      </c>
      <c r="E927">
        <v>46500</v>
      </c>
      <c r="F927">
        <v>10</v>
      </c>
      <c r="G927">
        <v>465000</v>
      </c>
      <c r="H927">
        <v>40100</v>
      </c>
      <c r="I927">
        <v>22456</v>
      </c>
      <c r="J927">
        <v>64000</v>
      </c>
      <c r="K927">
        <v>240440</v>
      </c>
    </row>
    <row r="928" spans="1:11">
      <c r="A928" s="1">
        <v>44253</v>
      </c>
      <c r="B928" s="2" t="s">
        <v>31</v>
      </c>
      <c r="C928" s="2" t="s">
        <v>43</v>
      </c>
      <c r="D928" s="2" t="s">
        <v>27</v>
      </c>
      <c r="E928">
        <v>600</v>
      </c>
      <c r="F928">
        <v>10</v>
      </c>
      <c r="G928">
        <v>6000</v>
      </c>
      <c r="H928">
        <v>600</v>
      </c>
      <c r="I928">
        <v>150</v>
      </c>
      <c r="J928">
        <v>0</v>
      </c>
      <c r="K928">
        <v>4500</v>
      </c>
    </row>
    <row r="929" spans="1:11">
      <c r="A929" s="1">
        <v>44254</v>
      </c>
      <c r="B929" s="2" t="s">
        <v>47</v>
      </c>
      <c r="C929" s="2" t="s">
        <v>65</v>
      </c>
      <c r="D929" s="2" t="s">
        <v>8</v>
      </c>
      <c r="E929">
        <v>31800</v>
      </c>
      <c r="F929">
        <v>15</v>
      </c>
      <c r="G929">
        <v>477000</v>
      </c>
      <c r="H929">
        <v>34900</v>
      </c>
      <c r="I929">
        <v>7329</v>
      </c>
      <c r="J929">
        <v>-46500</v>
      </c>
      <c r="K929">
        <v>367065</v>
      </c>
    </row>
    <row r="930" spans="1:11">
      <c r="A930" s="1">
        <v>44254</v>
      </c>
      <c r="B930" s="2" t="s">
        <v>62</v>
      </c>
      <c r="C930" s="2" t="s">
        <v>63</v>
      </c>
      <c r="D930" s="2" t="s">
        <v>13</v>
      </c>
      <c r="E930">
        <v>27700</v>
      </c>
      <c r="F930">
        <v>16</v>
      </c>
      <c r="G930">
        <v>443200</v>
      </c>
      <c r="H930">
        <v>25900</v>
      </c>
      <c r="I930">
        <v>11137</v>
      </c>
      <c r="J930">
        <v>28800</v>
      </c>
      <c r="K930">
        <v>265008</v>
      </c>
    </row>
    <row r="931" spans="1:11">
      <c r="A931" s="1">
        <v>44255</v>
      </c>
      <c r="B931" s="2" t="s">
        <v>25</v>
      </c>
      <c r="C931" s="2" t="s">
        <v>54</v>
      </c>
      <c r="D931" s="2" t="s">
        <v>8</v>
      </c>
      <c r="E931">
        <v>38800</v>
      </c>
      <c r="F931">
        <v>15</v>
      </c>
      <c r="G931">
        <v>582000</v>
      </c>
      <c r="H931">
        <v>32600</v>
      </c>
      <c r="I931">
        <v>28688</v>
      </c>
      <c r="J931">
        <v>93000</v>
      </c>
      <c r="K931">
        <v>151680</v>
      </c>
    </row>
    <row r="932" spans="1:11">
      <c r="A932" s="1">
        <v>44255</v>
      </c>
      <c r="B932" s="2" t="s">
        <v>58</v>
      </c>
      <c r="C932" s="2" t="s">
        <v>52</v>
      </c>
      <c r="D932" s="2" t="s">
        <v>8</v>
      </c>
      <c r="E932">
        <v>900</v>
      </c>
      <c r="F932">
        <v>16</v>
      </c>
      <c r="G932">
        <v>14400</v>
      </c>
      <c r="H932">
        <v>800</v>
      </c>
      <c r="I932">
        <v>120</v>
      </c>
      <c r="J932">
        <v>1600</v>
      </c>
      <c r="K932">
        <v>12480</v>
      </c>
    </row>
    <row r="933" spans="1:11">
      <c r="A933" s="1">
        <v>44258</v>
      </c>
      <c r="B933" s="2" t="s">
        <v>64</v>
      </c>
      <c r="C933" s="2" t="s">
        <v>18</v>
      </c>
      <c r="D933" s="2" t="s">
        <v>27</v>
      </c>
      <c r="E933">
        <v>53400</v>
      </c>
      <c r="F933">
        <v>2</v>
      </c>
      <c r="G933">
        <v>106800</v>
      </c>
      <c r="H933">
        <v>47300</v>
      </c>
      <c r="I933">
        <v>43043</v>
      </c>
      <c r="J933">
        <v>12200</v>
      </c>
      <c r="K933">
        <v>20714</v>
      </c>
    </row>
    <row r="934" spans="1:11">
      <c r="A934" s="1">
        <v>44259</v>
      </c>
      <c r="B934" s="2" t="s">
        <v>67</v>
      </c>
      <c r="C934" s="2" t="s">
        <v>63</v>
      </c>
      <c r="D934" s="2" t="s">
        <v>27</v>
      </c>
      <c r="E934">
        <v>45100</v>
      </c>
      <c r="F934">
        <v>6</v>
      </c>
      <c r="G934">
        <v>270600</v>
      </c>
      <c r="H934">
        <v>39600</v>
      </c>
      <c r="I934">
        <v>29700</v>
      </c>
      <c r="J934">
        <v>33000</v>
      </c>
      <c r="K934">
        <v>92400</v>
      </c>
    </row>
    <row r="935" spans="1:11">
      <c r="A935" s="1">
        <v>44261</v>
      </c>
      <c r="B935" s="2" t="s">
        <v>29</v>
      </c>
      <c r="C935" s="2" t="s">
        <v>60</v>
      </c>
      <c r="D935" s="2" t="s">
        <v>27</v>
      </c>
      <c r="E935">
        <v>34200</v>
      </c>
      <c r="F935">
        <v>14</v>
      </c>
      <c r="G935">
        <v>478800</v>
      </c>
      <c r="H935">
        <v>28300</v>
      </c>
      <c r="I935">
        <v>17829</v>
      </c>
      <c r="J935">
        <v>82600</v>
      </c>
      <c r="K935">
        <v>229194</v>
      </c>
    </row>
    <row r="936" spans="1:11">
      <c r="A936" s="1">
        <v>44261</v>
      </c>
      <c r="B936" s="2" t="s">
        <v>35</v>
      </c>
      <c r="C936" s="2" t="s">
        <v>15</v>
      </c>
      <c r="D936" s="2" t="s">
        <v>21</v>
      </c>
      <c r="E936">
        <v>29800</v>
      </c>
      <c r="F936">
        <v>14</v>
      </c>
      <c r="G936">
        <v>417200</v>
      </c>
      <c r="H936">
        <v>24800</v>
      </c>
      <c r="I936">
        <v>4216</v>
      </c>
      <c r="J936">
        <v>70000</v>
      </c>
      <c r="K936">
        <v>358176</v>
      </c>
    </row>
    <row r="937" spans="1:11">
      <c r="A937" s="1">
        <v>44262</v>
      </c>
      <c r="B937" s="2" t="s">
        <v>55</v>
      </c>
      <c r="C937" s="2" t="s">
        <v>15</v>
      </c>
      <c r="D937" s="2" t="s">
        <v>27</v>
      </c>
      <c r="E937">
        <v>17500</v>
      </c>
      <c r="F937">
        <v>9</v>
      </c>
      <c r="G937">
        <v>157500</v>
      </c>
      <c r="H937">
        <v>16500</v>
      </c>
      <c r="I937">
        <v>12210</v>
      </c>
      <c r="J937">
        <v>9000</v>
      </c>
      <c r="K937">
        <v>47610</v>
      </c>
    </row>
    <row r="938" spans="1:11">
      <c r="A938" s="1">
        <v>44264</v>
      </c>
      <c r="B938" s="2" t="s">
        <v>40</v>
      </c>
      <c r="C938" s="2" t="s">
        <v>18</v>
      </c>
      <c r="D938" s="2" t="s">
        <v>13</v>
      </c>
      <c r="E938">
        <v>50700</v>
      </c>
      <c r="F938">
        <v>7</v>
      </c>
      <c r="G938">
        <v>354900</v>
      </c>
      <c r="H938">
        <v>49700</v>
      </c>
      <c r="I938">
        <v>20874</v>
      </c>
      <c r="J938">
        <v>7000</v>
      </c>
      <c r="K938">
        <v>208782</v>
      </c>
    </row>
    <row r="939" spans="1:11">
      <c r="A939" s="1">
        <v>44264</v>
      </c>
      <c r="B939" s="2" t="s">
        <v>51</v>
      </c>
      <c r="C939" s="2" t="s">
        <v>39</v>
      </c>
      <c r="D939" s="2" t="s">
        <v>8</v>
      </c>
      <c r="E939">
        <v>6600</v>
      </c>
      <c r="F939">
        <v>10</v>
      </c>
      <c r="G939">
        <v>66000</v>
      </c>
      <c r="H939">
        <v>5800</v>
      </c>
      <c r="I939">
        <v>2262</v>
      </c>
      <c r="J939">
        <v>8000</v>
      </c>
      <c r="K939">
        <v>43380</v>
      </c>
    </row>
    <row r="940" spans="1:11">
      <c r="A940" s="1">
        <v>44265</v>
      </c>
      <c r="B940" s="2" t="s">
        <v>73</v>
      </c>
      <c r="C940" s="2" t="s">
        <v>10</v>
      </c>
      <c r="D940" s="2" t="s">
        <v>8</v>
      </c>
      <c r="E940">
        <v>37400</v>
      </c>
      <c r="F940">
        <v>12</v>
      </c>
      <c r="G940">
        <v>448800</v>
      </c>
      <c r="H940">
        <v>30200</v>
      </c>
      <c r="I940">
        <v>20536</v>
      </c>
      <c r="J940">
        <v>86400</v>
      </c>
      <c r="K940">
        <v>202368</v>
      </c>
    </row>
    <row r="941" spans="1:11">
      <c r="A941" s="1">
        <v>44266</v>
      </c>
      <c r="B941" s="2" t="s">
        <v>35</v>
      </c>
      <c r="C941" s="2" t="s">
        <v>60</v>
      </c>
      <c r="D941" s="2" t="s">
        <v>16</v>
      </c>
      <c r="E941">
        <v>29800</v>
      </c>
      <c r="F941">
        <v>16</v>
      </c>
      <c r="G941">
        <v>476800</v>
      </c>
      <c r="H941">
        <v>24800</v>
      </c>
      <c r="I941">
        <v>4216</v>
      </c>
      <c r="J941">
        <v>80000</v>
      </c>
      <c r="K941">
        <v>409344</v>
      </c>
    </row>
    <row r="942" spans="1:11">
      <c r="A942" s="1">
        <v>44267</v>
      </c>
      <c r="B942" s="2" t="s">
        <v>73</v>
      </c>
      <c r="C942" s="2" t="s">
        <v>44</v>
      </c>
      <c r="D942" s="2" t="s">
        <v>27</v>
      </c>
      <c r="E942">
        <v>27500</v>
      </c>
      <c r="F942">
        <v>20</v>
      </c>
      <c r="G942">
        <v>550000</v>
      </c>
      <c r="H942">
        <v>30200</v>
      </c>
      <c r="I942">
        <v>20536</v>
      </c>
      <c r="J942">
        <v>-54000</v>
      </c>
      <c r="K942">
        <v>139280</v>
      </c>
    </row>
    <row r="943" spans="1:11">
      <c r="A943" s="1">
        <v>44268</v>
      </c>
      <c r="B943" s="2" t="s">
        <v>59</v>
      </c>
      <c r="C943" s="2" t="s">
        <v>26</v>
      </c>
      <c r="D943" s="2" t="s">
        <v>27</v>
      </c>
      <c r="E943">
        <v>39800</v>
      </c>
      <c r="F943">
        <v>1</v>
      </c>
      <c r="G943">
        <v>39800</v>
      </c>
      <c r="H943">
        <v>43300</v>
      </c>
      <c r="I943">
        <v>40702</v>
      </c>
      <c r="J943">
        <v>-3500</v>
      </c>
      <c r="K943">
        <v>-902</v>
      </c>
    </row>
    <row r="944" spans="1:11">
      <c r="A944" s="1">
        <v>44270</v>
      </c>
      <c r="B944" s="2" t="s">
        <v>66</v>
      </c>
      <c r="C944" s="2" t="s">
        <v>44</v>
      </c>
      <c r="D944" s="2" t="s">
        <v>27</v>
      </c>
      <c r="E944">
        <v>52800</v>
      </c>
      <c r="F944">
        <v>6</v>
      </c>
      <c r="G944">
        <v>316800</v>
      </c>
      <c r="H944">
        <v>49300</v>
      </c>
      <c r="I944">
        <v>29580</v>
      </c>
      <c r="J944">
        <v>21000</v>
      </c>
      <c r="K944">
        <v>139320</v>
      </c>
    </row>
    <row r="945" spans="1:11">
      <c r="A945" s="1">
        <v>44271</v>
      </c>
      <c r="B945" s="2" t="s">
        <v>57</v>
      </c>
      <c r="C945" s="2" t="s">
        <v>22</v>
      </c>
      <c r="D945" s="2" t="s">
        <v>16</v>
      </c>
      <c r="E945">
        <v>18800</v>
      </c>
      <c r="F945">
        <v>6</v>
      </c>
      <c r="G945">
        <v>112800</v>
      </c>
      <c r="H945">
        <v>18300</v>
      </c>
      <c r="I945">
        <v>9516</v>
      </c>
      <c r="J945">
        <v>3000</v>
      </c>
      <c r="K945">
        <v>55704</v>
      </c>
    </row>
    <row r="946" spans="1:11">
      <c r="A946" s="1">
        <v>44271</v>
      </c>
      <c r="B946" s="2" t="s">
        <v>17</v>
      </c>
      <c r="C946" s="2" t="s">
        <v>46</v>
      </c>
      <c r="D946" s="2" t="s">
        <v>13</v>
      </c>
      <c r="E946">
        <v>32400</v>
      </c>
      <c r="F946">
        <v>10</v>
      </c>
      <c r="G946">
        <v>324000</v>
      </c>
      <c r="H946">
        <v>34800</v>
      </c>
      <c r="I946">
        <v>22620</v>
      </c>
      <c r="J946">
        <v>-24000</v>
      </c>
      <c r="K946">
        <v>97800</v>
      </c>
    </row>
    <row r="947" spans="1:11">
      <c r="A947" s="1">
        <v>44271</v>
      </c>
      <c r="B947" s="2" t="s">
        <v>35</v>
      </c>
      <c r="C947" s="2" t="s">
        <v>49</v>
      </c>
      <c r="D947" s="2" t="s">
        <v>16</v>
      </c>
      <c r="E947">
        <v>25500</v>
      </c>
      <c r="F947">
        <v>18</v>
      </c>
      <c r="G947">
        <v>459000</v>
      </c>
      <c r="H947">
        <v>24800</v>
      </c>
      <c r="I947">
        <v>4216</v>
      </c>
      <c r="J947">
        <v>12600</v>
      </c>
      <c r="K947">
        <v>383112</v>
      </c>
    </row>
    <row r="948" spans="1:11">
      <c r="A948" s="1">
        <v>44276</v>
      </c>
      <c r="B948" s="2" t="s">
        <v>9</v>
      </c>
      <c r="C948" s="2" t="s">
        <v>52</v>
      </c>
      <c r="D948" s="2" t="s">
        <v>21</v>
      </c>
      <c r="E948">
        <v>16200</v>
      </c>
      <c r="F948">
        <v>13</v>
      </c>
      <c r="G948">
        <v>210600</v>
      </c>
      <c r="H948">
        <v>17100</v>
      </c>
      <c r="I948">
        <v>7866</v>
      </c>
      <c r="J948">
        <v>-11700</v>
      </c>
      <c r="K948">
        <v>108342</v>
      </c>
    </row>
    <row r="949" spans="1:11">
      <c r="A949" s="1">
        <v>44277</v>
      </c>
      <c r="B949" s="2" t="s">
        <v>36</v>
      </c>
      <c r="C949" s="2" t="s">
        <v>28</v>
      </c>
      <c r="D949" s="2" t="s">
        <v>13</v>
      </c>
      <c r="E949">
        <v>18300</v>
      </c>
      <c r="F949">
        <v>1</v>
      </c>
      <c r="G949">
        <v>18300</v>
      </c>
      <c r="H949">
        <v>15000</v>
      </c>
      <c r="I949">
        <v>7050</v>
      </c>
      <c r="J949">
        <v>3300</v>
      </c>
      <c r="K949">
        <v>11250</v>
      </c>
    </row>
    <row r="950" spans="1:11">
      <c r="A950" s="1">
        <v>44277</v>
      </c>
      <c r="B950" s="2" t="s">
        <v>36</v>
      </c>
      <c r="C950" s="2" t="s">
        <v>22</v>
      </c>
      <c r="D950" s="2" t="s">
        <v>13</v>
      </c>
      <c r="E950">
        <v>14700</v>
      </c>
      <c r="F950">
        <v>18</v>
      </c>
      <c r="G950">
        <v>264600</v>
      </c>
      <c r="H950">
        <v>15000</v>
      </c>
      <c r="I950">
        <v>7050</v>
      </c>
      <c r="J950">
        <v>-5400</v>
      </c>
      <c r="K950">
        <v>137700</v>
      </c>
    </row>
    <row r="951" spans="1:11">
      <c r="A951" s="1">
        <v>44278</v>
      </c>
      <c r="B951" s="2" t="s">
        <v>68</v>
      </c>
      <c r="C951" s="2" t="s">
        <v>15</v>
      </c>
      <c r="D951" s="2" t="s">
        <v>27</v>
      </c>
      <c r="E951">
        <v>51300</v>
      </c>
      <c r="F951">
        <v>9</v>
      </c>
      <c r="G951">
        <v>461700</v>
      </c>
      <c r="H951">
        <v>40100</v>
      </c>
      <c r="I951">
        <v>22456</v>
      </c>
      <c r="J951">
        <v>100800</v>
      </c>
      <c r="K951">
        <v>259596</v>
      </c>
    </row>
    <row r="952" spans="1:11">
      <c r="A952" s="1">
        <v>44280</v>
      </c>
      <c r="B952" s="2" t="s">
        <v>14</v>
      </c>
      <c r="C952" s="2" t="s">
        <v>53</v>
      </c>
      <c r="D952" s="2" t="s">
        <v>8</v>
      </c>
      <c r="E952">
        <v>8000</v>
      </c>
      <c r="F952">
        <v>1</v>
      </c>
      <c r="G952">
        <v>8000</v>
      </c>
      <c r="H952">
        <v>8200</v>
      </c>
      <c r="I952">
        <v>5002</v>
      </c>
      <c r="J952">
        <v>-200</v>
      </c>
      <c r="K952">
        <v>2998</v>
      </c>
    </row>
    <row r="953" spans="1:11">
      <c r="A953" s="1">
        <v>44281</v>
      </c>
      <c r="B953" s="2" t="s">
        <v>64</v>
      </c>
      <c r="C953" s="2" t="s">
        <v>56</v>
      </c>
      <c r="D953" s="2" t="s">
        <v>8</v>
      </c>
      <c r="E953">
        <v>58200</v>
      </c>
      <c r="F953">
        <v>11</v>
      </c>
      <c r="G953">
        <v>640200</v>
      </c>
      <c r="H953">
        <v>47300</v>
      </c>
      <c r="I953">
        <v>43043</v>
      </c>
      <c r="J953">
        <v>119900</v>
      </c>
      <c r="K953">
        <v>166727</v>
      </c>
    </row>
    <row r="954" spans="1:11">
      <c r="A954" s="1">
        <v>44283</v>
      </c>
      <c r="B954" s="2" t="s">
        <v>23</v>
      </c>
      <c r="C954" s="2" t="s">
        <v>52</v>
      </c>
      <c r="D954" s="2" t="s">
        <v>16</v>
      </c>
      <c r="E954">
        <v>20300</v>
      </c>
      <c r="F954">
        <v>8</v>
      </c>
      <c r="G954">
        <v>162400</v>
      </c>
      <c r="H954">
        <v>16400</v>
      </c>
      <c r="I954">
        <v>7872</v>
      </c>
      <c r="J954">
        <v>31200</v>
      </c>
      <c r="K954">
        <v>99424</v>
      </c>
    </row>
    <row r="955" spans="1:11">
      <c r="A955" s="1">
        <v>44284</v>
      </c>
      <c r="B955" s="2" t="s">
        <v>69</v>
      </c>
      <c r="C955" s="2" t="s">
        <v>12</v>
      </c>
      <c r="D955" s="2" t="s">
        <v>21</v>
      </c>
      <c r="E955">
        <v>20500</v>
      </c>
      <c r="F955">
        <v>12</v>
      </c>
      <c r="G955">
        <v>246000</v>
      </c>
      <c r="H955">
        <v>19200</v>
      </c>
      <c r="I955">
        <v>15552</v>
      </c>
      <c r="J955">
        <v>15600</v>
      </c>
      <c r="K955">
        <v>5937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5465C-FB65-45B2-A7E0-F7E1A5348AB2}">
  <dimension ref="A1:D721"/>
  <sheetViews>
    <sheetView workbookViewId="0">
      <selection activeCell="C9" sqref="C9"/>
    </sheetView>
  </sheetViews>
  <sheetFormatPr defaultRowHeight="18"/>
  <cols>
    <col min="1" max="1" width="10" bestFit="1" customWidth="1"/>
    <col min="2" max="2" width="9.08203125" bestFit="1" customWidth="1"/>
    <col min="3" max="3" width="16.58203125" bestFit="1" customWidth="1"/>
    <col min="4" max="4" width="7.1640625" bestFit="1" customWidth="1"/>
  </cols>
  <sheetData>
    <row r="1" spans="1:4">
      <c r="A1" t="s">
        <v>0</v>
      </c>
      <c r="B1" t="s">
        <v>3</v>
      </c>
      <c r="C1" t="s">
        <v>108</v>
      </c>
      <c r="D1" t="s">
        <v>167</v>
      </c>
    </row>
    <row r="2" spans="1:4">
      <c r="A2" s="1">
        <v>43191</v>
      </c>
      <c r="B2" s="2" t="s">
        <v>21</v>
      </c>
      <c r="C2" s="2" t="s">
        <v>182</v>
      </c>
      <c r="D2">
        <v>158000</v>
      </c>
    </row>
    <row r="3" spans="1:4">
      <c r="A3" s="1">
        <v>43191</v>
      </c>
      <c r="B3" s="2" t="s">
        <v>21</v>
      </c>
      <c r="C3" s="2" t="s">
        <v>183</v>
      </c>
      <c r="D3">
        <v>184000</v>
      </c>
    </row>
    <row r="4" spans="1:4">
      <c r="A4" s="1">
        <v>43191</v>
      </c>
      <c r="B4" s="2" t="s">
        <v>21</v>
      </c>
      <c r="C4" s="2" t="s">
        <v>184</v>
      </c>
      <c r="D4">
        <v>70000</v>
      </c>
    </row>
    <row r="5" spans="1:4">
      <c r="A5" s="1">
        <v>43191</v>
      </c>
      <c r="B5" s="2" t="s">
        <v>21</v>
      </c>
      <c r="C5" s="2" t="s">
        <v>185</v>
      </c>
      <c r="D5">
        <v>114000</v>
      </c>
    </row>
    <row r="6" spans="1:4">
      <c r="A6" s="1">
        <v>43191</v>
      </c>
      <c r="B6" s="2" t="s">
        <v>8</v>
      </c>
      <c r="C6" s="2" t="s">
        <v>182</v>
      </c>
      <c r="D6">
        <v>221000</v>
      </c>
    </row>
    <row r="7" spans="1:4">
      <c r="A7" s="1">
        <v>43191</v>
      </c>
      <c r="B7" s="2" t="s">
        <v>8</v>
      </c>
      <c r="C7" s="2" t="s">
        <v>183</v>
      </c>
      <c r="D7">
        <v>258000</v>
      </c>
    </row>
    <row r="8" spans="1:4">
      <c r="A8" s="1">
        <v>43191</v>
      </c>
      <c r="B8" s="2" t="s">
        <v>8</v>
      </c>
      <c r="C8" s="2" t="s">
        <v>184</v>
      </c>
      <c r="D8">
        <v>98000</v>
      </c>
    </row>
    <row r="9" spans="1:4">
      <c r="A9" s="1">
        <v>43191</v>
      </c>
      <c r="B9" s="2" t="s">
        <v>8</v>
      </c>
      <c r="C9" s="2" t="s">
        <v>185</v>
      </c>
      <c r="D9">
        <v>160000</v>
      </c>
    </row>
    <row r="10" spans="1:4">
      <c r="A10" s="1">
        <v>43191</v>
      </c>
      <c r="B10" s="2" t="s">
        <v>27</v>
      </c>
      <c r="C10" s="2" t="s">
        <v>182</v>
      </c>
      <c r="D10">
        <v>632000</v>
      </c>
    </row>
    <row r="11" spans="1:4">
      <c r="A11" s="1">
        <v>43191</v>
      </c>
      <c r="B11" s="2" t="s">
        <v>27</v>
      </c>
      <c r="C11" s="2" t="s">
        <v>183</v>
      </c>
      <c r="D11">
        <v>737000</v>
      </c>
    </row>
    <row r="12" spans="1:4">
      <c r="A12" s="1">
        <v>43191</v>
      </c>
      <c r="B12" s="2" t="s">
        <v>27</v>
      </c>
      <c r="C12" s="2" t="s">
        <v>184</v>
      </c>
      <c r="D12">
        <v>281000</v>
      </c>
    </row>
    <row r="13" spans="1:4">
      <c r="A13" s="1">
        <v>43191</v>
      </c>
      <c r="B13" s="2" t="s">
        <v>27</v>
      </c>
      <c r="C13" s="2" t="s">
        <v>185</v>
      </c>
      <c r="D13">
        <v>456000</v>
      </c>
    </row>
    <row r="14" spans="1:4">
      <c r="A14" s="1">
        <v>43191</v>
      </c>
      <c r="B14" s="2" t="s">
        <v>16</v>
      </c>
      <c r="C14" s="2" t="s">
        <v>182</v>
      </c>
      <c r="D14">
        <v>474000</v>
      </c>
    </row>
    <row r="15" spans="1:4">
      <c r="A15" s="1">
        <v>43191</v>
      </c>
      <c r="B15" s="2" t="s">
        <v>16</v>
      </c>
      <c r="C15" s="2" t="s">
        <v>183</v>
      </c>
      <c r="D15">
        <v>553000</v>
      </c>
    </row>
    <row r="16" spans="1:4">
      <c r="A16" s="1">
        <v>43191</v>
      </c>
      <c r="B16" s="2" t="s">
        <v>16</v>
      </c>
      <c r="C16" s="2" t="s">
        <v>184</v>
      </c>
      <c r="D16">
        <v>211000</v>
      </c>
    </row>
    <row r="17" spans="1:4">
      <c r="A17" s="1">
        <v>43191</v>
      </c>
      <c r="B17" s="2" t="s">
        <v>16</v>
      </c>
      <c r="C17" s="2" t="s">
        <v>185</v>
      </c>
      <c r="D17">
        <v>342000</v>
      </c>
    </row>
    <row r="18" spans="1:4">
      <c r="A18" s="1">
        <v>43191</v>
      </c>
      <c r="B18" s="2" t="s">
        <v>13</v>
      </c>
      <c r="C18" s="2" t="s">
        <v>182</v>
      </c>
      <c r="D18">
        <v>316000</v>
      </c>
    </row>
    <row r="19" spans="1:4">
      <c r="A19" s="1">
        <v>43191</v>
      </c>
      <c r="B19" s="2" t="s">
        <v>13</v>
      </c>
      <c r="C19" s="2" t="s">
        <v>183</v>
      </c>
      <c r="D19">
        <v>368000</v>
      </c>
    </row>
    <row r="20" spans="1:4">
      <c r="A20" s="1">
        <v>43191</v>
      </c>
      <c r="B20" s="2" t="s">
        <v>13</v>
      </c>
      <c r="C20" s="2" t="s">
        <v>184</v>
      </c>
      <c r="D20">
        <v>140000</v>
      </c>
    </row>
    <row r="21" spans="1:4">
      <c r="A21" s="1">
        <v>43191</v>
      </c>
      <c r="B21" s="2" t="s">
        <v>13</v>
      </c>
      <c r="C21" s="2" t="s">
        <v>185</v>
      </c>
      <c r="D21">
        <v>228000</v>
      </c>
    </row>
    <row r="22" spans="1:4">
      <c r="A22" s="1">
        <v>43221</v>
      </c>
      <c r="B22" s="2" t="s">
        <v>21</v>
      </c>
      <c r="C22" s="2" t="s">
        <v>182</v>
      </c>
      <c r="D22">
        <v>158000</v>
      </c>
    </row>
    <row r="23" spans="1:4">
      <c r="A23" s="1">
        <v>43221</v>
      </c>
      <c r="B23" s="2" t="s">
        <v>21</v>
      </c>
      <c r="C23" s="2" t="s">
        <v>183</v>
      </c>
      <c r="D23">
        <v>184000</v>
      </c>
    </row>
    <row r="24" spans="1:4">
      <c r="A24" s="1">
        <v>43221</v>
      </c>
      <c r="B24" s="2" t="s">
        <v>21</v>
      </c>
      <c r="C24" s="2" t="s">
        <v>184</v>
      </c>
      <c r="D24">
        <v>70000</v>
      </c>
    </row>
    <row r="25" spans="1:4">
      <c r="A25" s="1">
        <v>43221</v>
      </c>
      <c r="B25" s="2" t="s">
        <v>21</v>
      </c>
      <c r="C25" s="2" t="s">
        <v>185</v>
      </c>
      <c r="D25">
        <v>114000</v>
      </c>
    </row>
    <row r="26" spans="1:4">
      <c r="A26" s="1">
        <v>43221</v>
      </c>
      <c r="B26" s="2" t="s">
        <v>8</v>
      </c>
      <c r="C26" s="2" t="s">
        <v>182</v>
      </c>
      <c r="D26">
        <v>221000</v>
      </c>
    </row>
    <row r="27" spans="1:4">
      <c r="A27" s="1">
        <v>43221</v>
      </c>
      <c r="B27" s="2" t="s">
        <v>8</v>
      </c>
      <c r="C27" s="2" t="s">
        <v>183</v>
      </c>
      <c r="D27">
        <v>258000</v>
      </c>
    </row>
    <row r="28" spans="1:4">
      <c r="A28" s="1">
        <v>43221</v>
      </c>
      <c r="B28" s="2" t="s">
        <v>8</v>
      </c>
      <c r="C28" s="2" t="s">
        <v>184</v>
      </c>
      <c r="D28">
        <v>98000</v>
      </c>
    </row>
    <row r="29" spans="1:4">
      <c r="A29" s="1">
        <v>43221</v>
      </c>
      <c r="B29" s="2" t="s">
        <v>8</v>
      </c>
      <c r="C29" s="2" t="s">
        <v>185</v>
      </c>
      <c r="D29">
        <v>160000</v>
      </c>
    </row>
    <row r="30" spans="1:4">
      <c r="A30" s="1">
        <v>43221</v>
      </c>
      <c r="B30" s="2" t="s">
        <v>27</v>
      </c>
      <c r="C30" s="2" t="s">
        <v>182</v>
      </c>
      <c r="D30">
        <v>632000</v>
      </c>
    </row>
    <row r="31" spans="1:4">
      <c r="A31" s="1">
        <v>43221</v>
      </c>
      <c r="B31" s="2" t="s">
        <v>27</v>
      </c>
      <c r="C31" s="2" t="s">
        <v>183</v>
      </c>
      <c r="D31">
        <v>737000</v>
      </c>
    </row>
    <row r="32" spans="1:4">
      <c r="A32" s="1">
        <v>43221</v>
      </c>
      <c r="B32" s="2" t="s">
        <v>27</v>
      </c>
      <c r="C32" s="2" t="s">
        <v>184</v>
      </c>
      <c r="D32">
        <v>281000</v>
      </c>
    </row>
    <row r="33" spans="1:4">
      <c r="A33" s="1">
        <v>43221</v>
      </c>
      <c r="B33" s="2" t="s">
        <v>27</v>
      </c>
      <c r="C33" s="2" t="s">
        <v>185</v>
      </c>
      <c r="D33">
        <v>456000</v>
      </c>
    </row>
    <row r="34" spans="1:4">
      <c r="A34" s="1">
        <v>43221</v>
      </c>
      <c r="B34" s="2" t="s">
        <v>16</v>
      </c>
      <c r="C34" s="2" t="s">
        <v>182</v>
      </c>
      <c r="D34">
        <v>474000</v>
      </c>
    </row>
    <row r="35" spans="1:4">
      <c r="A35" s="1">
        <v>43221</v>
      </c>
      <c r="B35" s="2" t="s">
        <v>16</v>
      </c>
      <c r="C35" s="2" t="s">
        <v>183</v>
      </c>
      <c r="D35">
        <v>553000</v>
      </c>
    </row>
    <row r="36" spans="1:4">
      <c r="A36" s="1">
        <v>43221</v>
      </c>
      <c r="B36" s="2" t="s">
        <v>16</v>
      </c>
      <c r="C36" s="2" t="s">
        <v>184</v>
      </c>
      <c r="D36">
        <v>211000</v>
      </c>
    </row>
    <row r="37" spans="1:4">
      <c r="A37" s="1">
        <v>43221</v>
      </c>
      <c r="B37" s="2" t="s">
        <v>16</v>
      </c>
      <c r="C37" s="2" t="s">
        <v>185</v>
      </c>
      <c r="D37">
        <v>342000</v>
      </c>
    </row>
    <row r="38" spans="1:4">
      <c r="A38" s="1">
        <v>43221</v>
      </c>
      <c r="B38" s="2" t="s">
        <v>13</v>
      </c>
      <c r="C38" s="2" t="s">
        <v>182</v>
      </c>
      <c r="D38">
        <v>316000</v>
      </c>
    </row>
    <row r="39" spans="1:4">
      <c r="A39" s="1">
        <v>43221</v>
      </c>
      <c r="B39" s="2" t="s">
        <v>13</v>
      </c>
      <c r="C39" s="2" t="s">
        <v>183</v>
      </c>
      <c r="D39">
        <v>368000</v>
      </c>
    </row>
    <row r="40" spans="1:4">
      <c r="A40" s="1">
        <v>43221</v>
      </c>
      <c r="B40" s="2" t="s">
        <v>13</v>
      </c>
      <c r="C40" s="2" t="s">
        <v>184</v>
      </c>
      <c r="D40">
        <v>140000</v>
      </c>
    </row>
    <row r="41" spans="1:4">
      <c r="A41" s="1">
        <v>43221</v>
      </c>
      <c r="B41" s="2" t="s">
        <v>13</v>
      </c>
      <c r="C41" s="2" t="s">
        <v>185</v>
      </c>
      <c r="D41">
        <v>228000</v>
      </c>
    </row>
    <row r="42" spans="1:4">
      <c r="A42" s="1">
        <v>43252</v>
      </c>
      <c r="B42" s="2" t="s">
        <v>21</v>
      </c>
      <c r="C42" s="2" t="s">
        <v>182</v>
      </c>
      <c r="D42">
        <v>158000</v>
      </c>
    </row>
    <row r="43" spans="1:4">
      <c r="A43" s="1">
        <v>43252</v>
      </c>
      <c r="B43" s="2" t="s">
        <v>21</v>
      </c>
      <c r="C43" s="2" t="s">
        <v>183</v>
      </c>
      <c r="D43">
        <v>184000</v>
      </c>
    </row>
    <row r="44" spans="1:4">
      <c r="A44" s="1">
        <v>43252</v>
      </c>
      <c r="B44" s="2" t="s">
        <v>21</v>
      </c>
      <c r="C44" s="2" t="s">
        <v>184</v>
      </c>
      <c r="D44">
        <v>70000</v>
      </c>
    </row>
    <row r="45" spans="1:4">
      <c r="A45" s="1">
        <v>43252</v>
      </c>
      <c r="B45" s="2" t="s">
        <v>21</v>
      </c>
      <c r="C45" s="2" t="s">
        <v>185</v>
      </c>
      <c r="D45">
        <v>114000</v>
      </c>
    </row>
    <row r="46" spans="1:4">
      <c r="A46" s="1">
        <v>43252</v>
      </c>
      <c r="B46" s="2" t="s">
        <v>8</v>
      </c>
      <c r="C46" s="2" t="s">
        <v>182</v>
      </c>
      <c r="D46">
        <v>221000</v>
      </c>
    </row>
    <row r="47" spans="1:4">
      <c r="A47" s="1">
        <v>43252</v>
      </c>
      <c r="B47" s="2" t="s">
        <v>8</v>
      </c>
      <c r="C47" s="2" t="s">
        <v>183</v>
      </c>
      <c r="D47">
        <v>258000</v>
      </c>
    </row>
    <row r="48" spans="1:4">
      <c r="A48" s="1">
        <v>43252</v>
      </c>
      <c r="B48" s="2" t="s">
        <v>8</v>
      </c>
      <c r="C48" s="2" t="s">
        <v>184</v>
      </c>
      <c r="D48">
        <v>98000</v>
      </c>
    </row>
    <row r="49" spans="1:4">
      <c r="A49" s="1">
        <v>43252</v>
      </c>
      <c r="B49" s="2" t="s">
        <v>8</v>
      </c>
      <c r="C49" s="2" t="s">
        <v>185</v>
      </c>
      <c r="D49">
        <v>160000</v>
      </c>
    </row>
    <row r="50" spans="1:4">
      <c r="A50" s="1">
        <v>43252</v>
      </c>
      <c r="B50" s="2" t="s">
        <v>27</v>
      </c>
      <c r="C50" s="2" t="s">
        <v>182</v>
      </c>
      <c r="D50">
        <v>632000</v>
      </c>
    </row>
    <row r="51" spans="1:4">
      <c r="A51" s="1">
        <v>43252</v>
      </c>
      <c r="B51" s="2" t="s">
        <v>27</v>
      </c>
      <c r="C51" s="2" t="s">
        <v>183</v>
      </c>
      <c r="D51">
        <v>737000</v>
      </c>
    </row>
    <row r="52" spans="1:4">
      <c r="A52" s="1">
        <v>43252</v>
      </c>
      <c r="B52" s="2" t="s">
        <v>27</v>
      </c>
      <c r="C52" s="2" t="s">
        <v>184</v>
      </c>
      <c r="D52">
        <v>281000</v>
      </c>
    </row>
    <row r="53" spans="1:4">
      <c r="A53" s="1">
        <v>43252</v>
      </c>
      <c r="B53" s="2" t="s">
        <v>27</v>
      </c>
      <c r="C53" s="2" t="s">
        <v>185</v>
      </c>
      <c r="D53">
        <v>456000</v>
      </c>
    </row>
    <row r="54" spans="1:4">
      <c r="A54" s="1">
        <v>43252</v>
      </c>
      <c r="B54" s="2" t="s">
        <v>16</v>
      </c>
      <c r="C54" s="2" t="s">
        <v>182</v>
      </c>
      <c r="D54">
        <v>474000</v>
      </c>
    </row>
    <row r="55" spans="1:4">
      <c r="A55" s="1">
        <v>43252</v>
      </c>
      <c r="B55" s="2" t="s">
        <v>16</v>
      </c>
      <c r="C55" s="2" t="s">
        <v>183</v>
      </c>
      <c r="D55">
        <v>553000</v>
      </c>
    </row>
    <row r="56" spans="1:4">
      <c r="A56" s="1">
        <v>43252</v>
      </c>
      <c r="B56" s="2" t="s">
        <v>16</v>
      </c>
      <c r="C56" s="2" t="s">
        <v>184</v>
      </c>
      <c r="D56">
        <v>211000</v>
      </c>
    </row>
    <row r="57" spans="1:4">
      <c r="A57" s="1">
        <v>43252</v>
      </c>
      <c r="B57" s="2" t="s">
        <v>16</v>
      </c>
      <c r="C57" s="2" t="s">
        <v>185</v>
      </c>
      <c r="D57">
        <v>342000</v>
      </c>
    </row>
    <row r="58" spans="1:4">
      <c r="A58" s="1">
        <v>43252</v>
      </c>
      <c r="B58" s="2" t="s">
        <v>13</v>
      </c>
      <c r="C58" s="2" t="s">
        <v>182</v>
      </c>
      <c r="D58">
        <v>316000</v>
      </c>
    </row>
    <row r="59" spans="1:4">
      <c r="A59" s="1">
        <v>43252</v>
      </c>
      <c r="B59" s="2" t="s">
        <v>13</v>
      </c>
      <c r="C59" s="2" t="s">
        <v>183</v>
      </c>
      <c r="D59">
        <v>368000</v>
      </c>
    </row>
    <row r="60" spans="1:4">
      <c r="A60" s="1">
        <v>43252</v>
      </c>
      <c r="B60" s="2" t="s">
        <v>13</v>
      </c>
      <c r="C60" s="2" t="s">
        <v>184</v>
      </c>
      <c r="D60">
        <v>140000</v>
      </c>
    </row>
    <row r="61" spans="1:4">
      <c r="A61" s="1">
        <v>43252</v>
      </c>
      <c r="B61" s="2" t="s">
        <v>13</v>
      </c>
      <c r="C61" s="2" t="s">
        <v>185</v>
      </c>
      <c r="D61">
        <v>228000</v>
      </c>
    </row>
    <row r="62" spans="1:4">
      <c r="A62" s="1">
        <v>43282</v>
      </c>
      <c r="B62" s="2" t="s">
        <v>21</v>
      </c>
      <c r="C62" s="2" t="s">
        <v>182</v>
      </c>
      <c r="D62">
        <v>193000</v>
      </c>
    </row>
    <row r="63" spans="1:4">
      <c r="A63" s="1">
        <v>43282</v>
      </c>
      <c r="B63" s="2" t="s">
        <v>21</v>
      </c>
      <c r="C63" s="2" t="s">
        <v>183</v>
      </c>
      <c r="D63">
        <v>211000</v>
      </c>
    </row>
    <row r="64" spans="1:4">
      <c r="A64" s="1">
        <v>43282</v>
      </c>
      <c r="B64" s="2" t="s">
        <v>21</v>
      </c>
      <c r="C64" s="2" t="s">
        <v>184</v>
      </c>
      <c r="D64">
        <v>70000</v>
      </c>
    </row>
    <row r="65" spans="1:4">
      <c r="A65" s="1">
        <v>43282</v>
      </c>
      <c r="B65" s="2" t="s">
        <v>21</v>
      </c>
      <c r="C65" s="2" t="s">
        <v>185</v>
      </c>
      <c r="D65">
        <v>123000</v>
      </c>
    </row>
    <row r="66" spans="1:4">
      <c r="A66" s="1">
        <v>43282</v>
      </c>
      <c r="B66" s="2" t="s">
        <v>8</v>
      </c>
      <c r="C66" s="2" t="s">
        <v>182</v>
      </c>
      <c r="D66">
        <v>270000</v>
      </c>
    </row>
    <row r="67" spans="1:4">
      <c r="A67" s="1">
        <v>43282</v>
      </c>
      <c r="B67" s="2" t="s">
        <v>8</v>
      </c>
      <c r="C67" s="2" t="s">
        <v>183</v>
      </c>
      <c r="D67">
        <v>295000</v>
      </c>
    </row>
    <row r="68" spans="1:4">
      <c r="A68" s="1">
        <v>43282</v>
      </c>
      <c r="B68" s="2" t="s">
        <v>8</v>
      </c>
      <c r="C68" s="2" t="s">
        <v>184</v>
      </c>
      <c r="D68">
        <v>98000</v>
      </c>
    </row>
    <row r="69" spans="1:4">
      <c r="A69" s="1">
        <v>43282</v>
      </c>
      <c r="B69" s="2" t="s">
        <v>8</v>
      </c>
      <c r="C69" s="2" t="s">
        <v>185</v>
      </c>
      <c r="D69">
        <v>172000</v>
      </c>
    </row>
    <row r="70" spans="1:4">
      <c r="A70" s="1">
        <v>43282</v>
      </c>
      <c r="B70" s="2" t="s">
        <v>27</v>
      </c>
      <c r="C70" s="2" t="s">
        <v>182</v>
      </c>
      <c r="D70">
        <v>772000</v>
      </c>
    </row>
    <row r="71" spans="1:4">
      <c r="A71" s="1">
        <v>43282</v>
      </c>
      <c r="B71" s="2" t="s">
        <v>27</v>
      </c>
      <c r="C71" s="2" t="s">
        <v>183</v>
      </c>
      <c r="D71">
        <v>842000</v>
      </c>
    </row>
    <row r="72" spans="1:4">
      <c r="A72" s="1">
        <v>43282</v>
      </c>
      <c r="B72" s="2" t="s">
        <v>27</v>
      </c>
      <c r="C72" s="2" t="s">
        <v>184</v>
      </c>
      <c r="D72">
        <v>281000</v>
      </c>
    </row>
    <row r="73" spans="1:4">
      <c r="A73" s="1">
        <v>43282</v>
      </c>
      <c r="B73" s="2" t="s">
        <v>27</v>
      </c>
      <c r="C73" s="2" t="s">
        <v>185</v>
      </c>
      <c r="D73">
        <v>491000</v>
      </c>
    </row>
    <row r="74" spans="1:4">
      <c r="A74" s="1">
        <v>43282</v>
      </c>
      <c r="B74" s="2" t="s">
        <v>16</v>
      </c>
      <c r="C74" s="2" t="s">
        <v>182</v>
      </c>
      <c r="D74">
        <v>579000</v>
      </c>
    </row>
    <row r="75" spans="1:4">
      <c r="A75" s="1">
        <v>43282</v>
      </c>
      <c r="B75" s="2" t="s">
        <v>16</v>
      </c>
      <c r="C75" s="2" t="s">
        <v>183</v>
      </c>
      <c r="D75">
        <v>632000</v>
      </c>
    </row>
    <row r="76" spans="1:4">
      <c r="A76" s="1">
        <v>43282</v>
      </c>
      <c r="B76" s="2" t="s">
        <v>16</v>
      </c>
      <c r="C76" s="2" t="s">
        <v>184</v>
      </c>
      <c r="D76">
        <v>211000</v>
      </c>
    </row>
    <row r="77" spans="1:4">
      <c r="A77" s="1">
        <v>43282</v>
      </c>
      <c r="B77" s="2" t="s">
        <v>16</v>
      </c>
      <c r="C77" s="2" t="s">
        <v>185</v>
      </c>
      <c r="D77">
        <v>368000</v>
      </c>
    </row>
    <row r="78" spans="1:4">
      <c r="A78" s="1">
        <v>43282</v>
      </c>
      <c r="B78" s="2" t="s">
        <v>13</v>
      </c>
      <c r="C78" s="2" t="s">
        <v>182</v>
      </c>
      <c r="D78">
        <v>386000</v>
      </c>
    </row>
    <row r="79" spans="1:4">
      <c r="A79" s="1">
        <v>43282</v>
      </c>
      <c r="B79" s="2" t="s">
        <v>13</v>
      </c>
      <c r="C79" s="2" t="s">
        <v>183</v>
      </c>
      <c r="D79">
        <v>421000</v>
      </c>
    </row>
    <row r="80" spans="1:4">
      <c r="A80" s="1">
        <v>43282</v>
      </c>
      <c r="B80" s="2" t="s">
        <v>13</v>
      </c>
      <c r="C80" s="2" t="s">
        <v>184</v>
      </c>
      <c r="D80">
        <v>140000</v>
      </c>
    </row>
    <row r="81" spans="1:4">
      <c r="A81" s="1">
        <v>43282</v>
      </c>
      <c r="B81" s="2" t="s">
        <v>13</v>
      </c>
      <c r="C81" s="2" t="s">
        <v>185</v>
      </c>
      <c r="D81">
        <v>246000</v>
      </c>
    </row>
    <row r="82" spans="1:4">
      <c r="A82" s="1">
        <v>43313</v>
      </c>
      <c r="B82" s="2" t="s">
        <v>21</v>
      </c>
      <c r="C82" s="2" t="s">
        <v>182</v>
      </c>
      <c r="D82">
        <v>193000</v>
      </c>
    </row>
    <row r="83" spans="1:4">
      <c r="A83" s="1">
        <v>43313</v>
      </c>
      <c r="B83" s="2" t="s">
        <v>21</v>
      </c>
      <c r="C83" s="2" t="s">
        <v>183</v>
      </c>
      <c r="D83">
        <v>211000</v>
      </c>
    </row>
    <row r="84" spans="1:4">
      <c r="A84" s="1">
        <v>43313</v>
      </c>
      <c r="B84" s="2" t="s">
        <v>21</v>
      </c>
      <c r="C84" s="2" t="s">
        <v>184</v>
      </c>
      <c r="D84">
        <v>70000</v>
      </c>
    </row>
    <row r="85" spans="1:4">
      <c r="A85" s="1">
        <v>43313</v>
      </c>
      <c r="B85" s="2" t="s">
        <v>21</v>
      </c>
      <c r="C85" s="2" t="s">
        <v>185</v>
      </c>
      <c r="D85">
        <v>123000</v>
      </c>
    </row>
    <row r="86" spans="1:4">
      <c r="A86" s="1">
        <v>43313</v>
      </c>
      <c r="B86" s="2" t="s">
        <v>8</v>
      </c>
      <c r="C86" s="2" t="s">
        <v>182</v>
      </c>
      <c r="D86">
        <v>270000</v>
      </c>
    </row>
    <row r="87" spans="1:4">
      <c r="A87" s="1">
        <v>43313</v>
      </c>
      <c r="B87" s="2" t="s">
        <v>8</v>
      </c>
      <c r="C87" s="2" t="s">
        <v>183</v>
      </c>
      <c r="D87">
        <v>295000</v>
      </c>
    </row>
    <row r="88" spans="1:4">
      <c r="A88" s="1">
        <v>43313</v>
      </c>
      <c r="B88" s="2" t="s">
        <v>8</v>
      </c>
      <c r="C88" s="2" t="s">
        <v>184</v>
      </c>
      <c r="D88">
        <v>98000</v>
      </c>
    </row>
    <row r="89" spans="1:4">
      <c r="A89" s="1">
        <v>43313</v>
      </c>
      <c r="B89" s="2" t="s">
        <v>8</v>
      </c>
      <c r="C89" s="2" t="s">
        <v>185</v>
      </c>
      <c r="D89">
        <v>172000</v>
      </c>
    </row>
    <row r="90" spans="1:4">
      <c r="A90" s="1">
        <v>43313</v>
      </c>
      <c r="B90" s="2" t="s">
        <v>27</v>
      </c>
      <c r="C90" s="2" t="s">
        <v>182</v>
      </c>
      <c r="D90">
        <v>772000</v>
      </c>
    </row>
    <row r="91" spans="1:4">
      <c r="A91" s="1">
        <v>43313</v>
      </c>
      <c r="B91" s="2" t="s">
        <v>27</v>
      </c>
      <c r="C91" s="2" t="s">
        <v>183</v>
      </c>
      <c r="D91">
        <v>842000</v>
      </c>
    </row>
    <row r="92" spans="1:4">
      <c r="A92" s="1">
        <v>43313</v>
      </c>
      <c r="B92" s="2" t="s">
        <v>27</v>
      </c>
      <c r="C92" s="2" t="s">
        <v>184</v>
      </c>
      <c r="D92">
        <v>281000</v>
      </c>
    </row>
    <row r="93" spans="1:4">
      <c r="A93" s="1">
        <v>43313</v>
      </c>
      <c r="B93" s="2" t="s">
        <v>27</v>
      </c>
      <c r="C93" s="2" t="s">
        <v>185</v>
      </c>
      <c r="D93">
        <v>491000</v>
      </c>
    </row>
    <row r="94" spans="1:4">
      <c r="A94" s="1">
        <v>43313</v>
      </c>
      <c r="B94" s="2" t="s">
        <v>16</v>
      </c>
      <c r="C94" s="2" t="s">
        <v>182</v>
      </c>
      <c r="D94">
        <v>579000</v>
      </c>
    </row>
    <row r="95" spans="1:4">
      <c r="A95" s="1">
        <v>43313</v>
      </c>
      <c r="B95" s="2" t="s">
        <v>16</v>
      </c>
      <c r="C95" s="2" t="s">
        <v>183</v>
      </c>
      <c r="D95">
        <v>632000</v>
      </c>
    </row>
    <row r="96" spans="1:4">
      <c r="A96" s="1">
        <v>43313</v>
      </c>
      <c r="B96" s="2" t="s">
        <v>16</v>
      </c>
      <c r="C96" s="2" t="s">
        <v>184</v>
      </c>
      <c r="D96">
        <v>211000</v>
      </c>
    </row>
    <row r="97" spans="1:4">
      <c r="A97" s="1">
        <v>43313</v>
      </c>
      <c r="B97" s="2" t="s">
        <v>16</v>
      </c>
      <c r="C97" s="2" t="s">
        <v>185</v>
      </c>
      <c r="D97">
        <v>368000</v>
      </c>
    </row>
    <row r="98" spans="1:4">
      <c r="A98" s="1">
        <v>43313</v>
      </c>
      <c r="B98" s="2" t="s">
        <v>13</v>
      </c>
      <c r="C98" s="2" t="s">
        <v>182</v>
      </c>
      <c r="D98">
        <v>386000</v>
      </c>
    </row>
    <row r="99" spans="1:4">
      <c r="A99" s="1">
        <v>43313</v>
      </c>
      <c r="B99" s="2" t="s">
        <v>13</v>
      </c>
      <c r="C99" s="2" t="s">
        <v>183</v>
      </c>
      <c r="D99">
        <v>421000</v>
      </c>
    </row>
    <row r="100" spans="1:4">
      <c r="A100" s="1">
        <v>43313</v>
      </c>
      <c r="B100" s="2" t="s">
        <v>13</v>
      </c>
      <c r="C100" s="2" t="s">
        <v>184</v>
      </c>
      <c r="D100">
        <v>140000</v>
      </c>
    </row>
    <row r="101" spans="1:4">
      <c r="A101" s="1">
        <v>43313</v>
      </c>
      <c r="B101" s="2" t="s">
        <v>13</v>
      </c>
      <c r="C101" s="2" t="s">
        <v>185</v>
      </c>
      <c r="D101">
        <v>246000</v>
      </c>
    </row>
    <row r="102" spans="1:4">
      <c r="A102" s="1">
        <v>43344</v>
      </c>
      <c r="B102" s="2" t="s">
        <v>21</v>
      </c>
      <c r="C102" s="2" t="s">
        <v>182</v>
      </c>
      <c r="D102">
        <v>193000</v>
      </c>
    </row>
    <row r="103" spans="1:4">
      <c r="A103" s="1">
        <v>43344</v>
      </c>
      <c r="B103" s="2" t="s">
        <v>21</v>
      </c>
      <c r="C103" s="2" t="s">
        <v>183</v>
      </c>
      <c r="D103">
        <v>211000</v>
      </c>
    </row>
    <row r="104" spans="1:4">
      <c r="A104" s="1">
        <v>43344</v>
      </c>
      <c r="B104" s="2" t="s">
        <v>21</v>
      </c>
      <c r="C104" s="2" t="s">
        <v>184</v>
      </c>
      <c r="D104">
        <v>70000</v>
      </c>
    </row>
    <row r="105" spans="1:4">
      <c r="A105" s="1">
        <v>43344</v>
      </c>
      <c r="B105" s="2" t="s">
        <v>21</v>
      </c>
      <c r="C105" s="2" t="s">
        <v>185</v>
      </c>
      <c r="D105">
        <v>123000</v>
      </c>
    </row>
    <row r="106" spans="1:4">
      <c r="A106" s="1">
        <v>43344</v>
      </c>
      <c r="B106" s="2" t="s">
        <v>8</v>
      </c>
      <c r="C106" s="2" t="s">
        <v>182</v>
      </c>
      <c r="D106">
        <v>270000</v>
      </c>
    </row>
    <row r="107" spans="1:4">
      <c r="A107" s="1">
        <v>43344</v>
      </c>
      <c r="B107" s="2" t="s">
        <v>8</v>
      </c>
      <c r="C107" s="2" t="s">
        <v>183</v>
      </c>
      <c r="D107">
        <v>295000</v>
      </c>
    </row>
    <row r="108" spans="1:4">
      <c r="A108" s="1">
        <v>43344</v>
      </c>
      <c r="B108" s="2" t="s">
        <v>8</v>
      </c>
      <c r="C108" s="2" t="s">
        <v>184</v>
      </c>
      <c r="D108">
        <v>98000</v>
      </c>
    </row>
    <row r="109" spans="1:4">
      <c r="A109" s="1">
        <v>43344</v>
      </c>
      <c r="B109" s="2" t="s">
        <v>8</v>
      </c>
      <c r="C109" s="2" t="s">
        <v>185</v>
      </c>
      <c r="D109">
        <v>172000</v>
      </c>
    </row>
    <row r="110" spans="1:4">
      <c r="A110" s="1">
        <v>43344</v>
      </c>
      <c r="B110" s="2" t="s">
        <v>27</v>
      </c>
      <c r="C110" s="2" t="s">
        <v>182</v>
      </c>
      <c r="D110">
        <v>772000</v>
      </c>
    </row>
    <row r="111" spans="1:4">
      <c r="A111" s="1">
        <v>43344</v>
      </c>
      <c r="B111" s="2" t="s">
        <v>27</v>
      </c>
      <c r="C111" s="2" t="s">
        <v>183</v>
      </c>
      <c r="D111">
        <v>842000</v>
      </c>
    </row>
    <row r="112" spans="1:4">
      <c r="A112" s="1">
        <v>43344</v>
      </c>
      <c r="B112" s="2" t="s">
        <v>27</v>
      </c>
      <c r="C112" s="2" t="s">
        <v>184</v>
      </c>
      <c r="D112">
        <v>281000</v>
      </c>
    </row>
    <row r="113" spans="1:4">
      <c r="A113" s="1">
        <v>43344</v>
      </c>
      <c r="B113" s="2" t="s">
        <v>27</v>
      </c>
      <c r="C113" s="2" t="s">
        <v>185</v>
      </c>
      <c r="D113">
        <v>491000</v>
      </c>
    </row>
    <row r="114" spans="1:4">
      <c r="A114" s="1">
        <v>43344</v>
      </c>
      <c r="B114" s="2" t="s">
        <v>16</v>
      </c>
      <c r="C114" s="2" t="s">
        <v>182</v>
      </c>
      <c r="D114">
        <v>579000</v>
      </c>
    </row>
    <row r="115" spans="1:4">
      <c r="A115" s="1">
        <v>43344</v>
      </c>
      <c r="B115" s="2" t="s">
        <v>16</v>
      </c>
      <c r="C115" s="2" t="s">
        <v>183</v>
      </c>
      <c r="D115">
        <v>632000</v>
      </c>
    </row>
    <row r="116" spans="1:4">
      <c r="A116" s="1">
        <v>43344</v>
      </c>
      <c r="B116" s="2" t="s">
        <v>16</v>
      </c>
      <c r="C116" s="2" t="s">
        <v>184</v>
      </c>
      <c r="D116">
        <v>211000</v>
      </c>
    </row>
    <row r="117" spans="1:4">
      <c r="A117" s="1">
        <v>43344</v>
      </c>
      <c r="B117" s="2" t="s">
        <v>16</v>
      </c>
      <c r="C117" s="2" t="s">
        <v>185</v>
      </c>
      <c r="D117">
        <v>368000</v>
      </c>
    </row>
    <row r="118" spans="1:4">
      <c r="A118" s="1">
        <v>43344</v>
      </c>
      <c r="B118" s="2" t="s">
        <v>13</v>
      </c>
      <c r="C118" s="2" t="s">
        <v>182</v>
      </c>
      <c r="D118">
        <v>386000</v>
      </c>
    </row>
    <row r="119" spans="1:4">
      <c r="A119" s="1">
        <v>43344</v>
      </c>
      <c r="B119" s="2" t="s">
        <v>13</v>
      </c>
      <c r="C119" s="2" t="s">
        <v>183</v>
      </c>
      <c r="D119">
        <v>421000</v>
      </c>
    </row>
    <row r="120" spans="1:4">
      <c r="A120" s="1">
        <v>43344</v>
      </c>
      <c r="B120" s="2" t="s">
        <v>13</v>
      </c>
      <c r="C120" s="2" t="s">
        <v>184</v>
      </c>
      <c r="D120">
        <v>140000</v>
      </c>
    </row>
    <row r="121" spans="1:4">
      <c r="A121" s="1">
        <v>43344</v>
      </c>
      <c r="B121" s="2" t="s">
        <v>13</v>
      </c>
      <c r="C121" s="2" t="s">
        <v>185</v>
      </c>
      <c r="D121">
        <v>246000</v>
      </c>
    </row>
    <row r="122" spans="1:4">
      <c r="A122" s="1">
        <v>43374</v>
      </c>
      <c r="B122" s="2" t="s">
        <v>21</v>
      </c>
      <c r="C122" s="2" t="s">
        <v>182</v>
      </c>
      <c r="D122">
        <v>167000</v>
      </c>
    </row>
    <row r="123" spans="1:4">
      <c r="A123" s="1">
        <v>43374</v>
      </c>
      <c r="B123" s="2" t="s">
        <v>21</v>
      </c>
      <c r="C123" s="2" t="s">
        <v>183</v>
      </c>
      <c r="D123">
        <v>193000</v>
      </c>
    </row>
    <row r="124" spans="1:4">
      <c r="A124" s="1">
        <v>43374</v>
      </c>
      <c r="B124" s="2" t="s">
        <v>21</v>
      </c>
      <c r="C124" s="2" t="s">
        <v>184</v>
      </c>
      <c r="D124">
        <v>70000</v>
      </c>
    </row>
    <row r="125" spans="1:4">
      <c r="A125" s="1">
        <v>43374</v>
      </c>
      <c r="B125" s="2" t="s">
        <v>21</v>
      </c>
      <c r="C125" s="2" t="s">
        <v>185</v>
      </c>
      <c r="D125">
        <v>140000</v>
      </c>
    </row>
    <row r="126" spans="1:4">
      <c r="A126" s="1">
        <v>43374</v>
      </c>
      <c r="B126" s="2" t="s">
        <v>8</v>
      </c>
      <c r="C126" s="2" t="s">
        <v>182</v>
      </c>
      <c r="D126">
        <v>233000</v>
      </c>
    </row>
    <row r="127" spans="1:4">
      <c r="A127" s="1">
        <v>43374</v>
      </c>
      <c r="B127" s="2" t="s">
        <v>8</v>
      </c>
      <c r="C127" s="2" t="s">
        <v>183</v>
      </c>
      <c r="D127">
        <v>270000</v>
      </c>
    </row>
    <row r="128" spans="1:4">
      <c r="A128" s="1">
        <v>43374</v>
      </c>
      <c r="B128" s="2" t="s">
        <v>8</v>
      </c>
      <c r="C128" s="2" t="s">
        <v>184</v>
      </c>
      <c r="D128">
        <v>98000</v>
      </c>
    </row>
    <row r="129" spans="1:4">
      <c r="A129" s="1">
        <v>43374</v>
      </c>
      <c r="B129" s="2" t="s">
        <v>8</v>
      </c>
      <c r="C129" s="2" t="s">
        <v>185</v>
      </c>
      <c r="D129">
        <v>196000</v>
      </c>
    </row>
    <row r="130" spans="1:4">
      <c r="A130" s="1">
        <v>43374</v>
      </c>
      <c r="B130" s="2" t="s">
        <v>27</v>
      </c>
      <c r="C130" s="2" t="s">
        <v>182</v>
      </c>
      <c r="D130">
        <v>667000</v>
      </c>
    </row>
    <row r="131" spans="1:4">
      <c r="A131" s="1">
        <v>43374</v>
      </c>
      <c r="B131" s="2" t="s">
        <v>27</v>
      </c>
      <c r="C131" s="2" t="s">
        <v>183</v>
      </c>
      <c r="D131">
        <v>772000</v>
      </c>
    </row>
    <row r="132" spans="1:4">
      <c r="A132" s="1">
        <v>43374</v>
      </c>
      <c r="B132" s="2" t="s">
        <v>27</v>
      </c>
      <c r="C132" s="2" t="s">
        <v>184</v>
      </c>
      <c r="D132">
        <v>281000</v>
      </c>
    </row>
    <row r="133" spans="1:4">
      <c r="A133" s="1">
        <v>43374</v>
      </c>
      <c r="B133" s="2" t="s">
        <v>27</v>
      </c>
      <c r="C133" s="2" t="s">
        <v>185</v>
      </c>
      <c r="D133">
        <v>561000</v>
      </c>
    </row>
    <row r="134" spans="1:4">
      <c r="A134" s="1">
        <v>43374</v>
      </c>
      <c r="B134" s="2" t="s">
        <v>16</v>
      </c>
      <c r="C134" s="2" t="s">
        <v>182</v>
      </c>
      <c r="D134">
        <v>500000</v>
      </c>
    </row>
    <row r="135" spans="1:4">
      <c r="A135" s="1">
        <v>43374</v>
      </c>
      <c r="B135" s="2" t="s">
        <v>16</v>
      </c>
      <c r="C135" s="2" t="s">
        <v>183</v>
      </c>
      <c r="D135">
        <v>579000</v>
      </c>
    </row>
    <row r="136" spans="1:4">
      <c r="A136" s="1">
        <v>43374</v>
      </c>
      <c r="B136" s="2" t="s">
        <v>16</v>
      </c>
      <c r="C136" s="2" t="s">
        <v>184</v>
      </c>
      <c r="D136">
        <v>211000</v>
      </c>
    </row>
    <row r="137" spans="1:4">
      <c r="A137" s="1">
        <v>43374</v>
      </c>
      <c r="B137" s="2" t="s">
        <v>16</v>
      </c>
      <c r="C137" s="2" t="s">
        <v>185</v>
      </c>
      <c r="D137">
        <v>421000</v>
      </c>
    </row>
    <row r="138" spans="1:4">
      <c r="A138" s="1">
        <v>43374</v>
      </c>
      <c r="B138" s="2" t="s">
        <v>13</v>
      </c>
      <c r="C138" s="2" t="s">
        <v>182</v>
      </c>
      <c r="D138">
        <v>333000</v>
      </c>
    </row>
    <row r="139" spans="1:4">
      <c r="A139" s="1">
        <v>43374</v>
      </c>
      <c r="B139" s="2" t="s">
        <v>13</v>
      </c>
      <c r="C139" s="2" t="s">
        <v>183</v>
      </c>
      <c r="D139">
        <v>386000</v>
      </c>
    </row>
    <row r="140" spans="1:4">
      <c r="A140" s="1">
        <v>43374</v>
      </c>
      <c r="B140" s="2" t="s">
        <v>13</v>
      </c>
      <c r="C140" s="2" t="s">
        <v>184</v>
      </c>
      <c r="D140">
        <v>140000</v>
      </c>
    </row>
    <row r="141" spans="1:4">
      <c r="A141" s="1">
        <v>43374</v>
      </c>
      <c r="B141" s="2" t="s">
        <v>13</v>
      </c>
      <c r="C141" s="2" t="s">
        <v>185</v>
      </c>
      <c r="D141">
        <v>281000</v>
      </c>
    </row>
    <row r="142" spans="1:4">
      <c r="A142" s="1">
        <v>43405</v>
      </c>
      <c r="B142" s="2" t="s">
        <v>21</v>
      </c>
      <c r="C142" s="2" t="s">
        <v>182</v>
      </c>
      <c r="D142">
        <v>167000</v>
      </c>
    </row>
    <row r="143" spans="1:4">
      <c r="A143" s="1">
        <v>43405</v>
      </c>
      <c r="B143" s="2" t="s">
        <v>21</v>
      </c>
      <c r="C143" s="2" t="s">
        <v>183</v>
      </c>
      <c r="D143">
        <v>193000</v>
      </c>
    </row>
    <row r="144" spans="1:4">
      <c r="A144" s="1">
        <v>43405</v>
      </c>
      <c r="B144" s="2" t="s">
        <v>21</v>
      </c>
      <c r="C144" s="2" t="s">
        <v>184</v>
      </c>
      <c r="D144">
        <v>70000</v>
      </c>
    </row>
    <row r="145" spans="1:4">
      <c r="A145" s="1">
        <v>43405</v>
      </c>
      <c r="B145" s="2" t="s">
        <v>21</v>
      </c>
      <c r="C145" s="2" t="s">
        <v>185</v>
      </c>
      <c r="D145">
        <v>140000</v>
      </c>
    </row>
    <row r="146" spans="1:4">
      <c r="A146" s="1">
        <v>43405</v>
      </c>
      <c r="B146" s="2" t="s">
        <v>8</v>
      </c>
      <c r="C146" s="2" t="s">
        <v>182</v>
      </c>
      <c r="D146">
        <v>233000</v>
      </c>
    </row>
    <row r="147" spans="1:4">
      <c r="A147" s="1">
        <v>43405</v>
      </c>
      <c r="B147" s="2" t="s">
        <v>8</v>
      </c>
      <c r="C147" s="2" t="s">
        <v>183</v>
      </c>
      <c r="D147">
        <v>270000</v>
      </c>
    </row>
    <row r="148" spans="1:4">
      <c r="A148" s="1">
        <v>43405</v>
      </c>
      <c r="B148" s="2" t="s">
        <v>8</v>
      </c>
      <c r="C148" s="2" t="s">
        <v>184</v>
      </c>
      <c r="D148">
        <v>98000</v>
      </c>
    </row>
    <row r="149" spans="1:4">
      <c r="A149" s="1">
        <v>43405</v>
      </c>
      <c r="B149" s="2" t="s">
        <v>8</v>
      </c>
      <c r="C149" s="2" t="s">
        <v>185</v>
      </c>
      <c r="D149">
        <v>196000</v>
      </c>
    </row>
    <row r="150" spans="1:4">
      <c r="A150" s="1">
        <v>43405</v>
      </c>
      <c r="B150" s="2" t="s">
        <v>27</v>
      </c>
      <c r="C150" s="2" t="s">
        <v>182</v>
      </c>
      <c r="D150">
        <v>667000</v>
      </c>
    </row>
    <row r="151" spans="1:4">
      <c r="A151" s="1">
        <v>43405</v>
      </c>
      <c r="B151" s="2" t="s">
        <v>27</v>
      </c>
      <c r="C151" s="2" t="s">
        <v>183</v>
      </c>
      <c r="D151">
        <v>772000</v>
      </c>
    </row>
    <row r="152" spans="1:4">
      <c r="A152" s="1">
        <v>43405</v>
      </c>
      <c r="B152" s="2" t="s">
        <v>27</v>
      </c>
      <c r="C152" s="2" t="s">
        <v>184</v>
      </c>
      <c r="D152">
        <v>281000</v>
      </c>
    </row>
    <row r="153" spans="1:4">
      <c r="A153" s="1">
        <v>43405</v>
      </c>
      <c r="B153" s="2" t="s">
        <v>27</v>
      </c>
      <c r="C153" s="2" t="s">
        <v>185</v>
      </c>
      <c r="D153">
        <v>561000</v>
      </c>
    </row>
    <row r="154" spans="1:4">
      <c r="A154" s="1">
        <v>43405</v>
      </c>
      <c r="B154" s="2" t="s">
        <v>16</v>
      </c>
      <c r="C154" s="2" t="s">
        <v>182</v>
      </c>
      <c r="D154">
        <v>500000</v>
      </c>
    </row>
    <row r="155" spans="1:4">
      <c r="A155" s="1">
        <v>43405</v>
      </c>
      <c r="B155" s="2" t="s">
        <v>16</v>
      </c>
      <c r="C155" s="2" t="s">
        <v>183</v>
      </c>
      <c r="D155">
        <v>579000</v>
      </c>
    </row>
    <row r="156" spans="1:4">
      <c r="A156" s="1">
        <v>43405</v>
      </c>
      <c r="B156" s="2" t="s">
        <v>16</v>
      </c>
      <c r="C156" s="2" t="s">
        <v>184</v>
      </c>
      <c r="D156">
        <v>211000</v>
      </c>
    </row>
    <row r="157" spans="1:4">
      <c r="A157" s="1">
        <v>43405</v>
      </c>
      <c r="B157" s="2" t="s">
        <v>16</v>
      </c>
      <c r="C157" s="2" t="s">
        <v>185</v>
      </c>
      <c r="D157">
        <v>421000</v>
      </c>
    </row>
    <row r="158" spans="1:4">
      <c r="A158" s="1">
        <v>43405</v>
      </c>
      <c r="B158" s="2" t="s">
        <v>13</v>
      </c>
      <c r="C158" s="2" t="s">
        <v>182</v>
      </c>
      <c r="D158">
        <v>333000</v>
      </c>
    </row>
    <row r="159" spans="1:4">
      <c r="A159" s="1">
        <v>43405</v>
      </c>
      <c r="B159" s="2" t="s">
        <v>13</v>
      </c>
      <c r="C159" s="2" t="s">
        <v>183</v>
      </c>
      <c r="D159">
        <v>386000</v>
      </c>
    </row>
    <row r="160" spans="1:4">
      <c r="A160" s="1">
        <v>43405</v>
      </c>
      <c r="B160" s="2" t="s">
        <v>13</v>
      </c>
      <c r="C160" s="2" t="s">
        <v>184</v>
      </c>
      <c r="D160">
        <v>140000</v>
      </c>
    </row>
    <row r="161" spans="1:4">
      <c r="A161" s="1">
        <v>43405</v>
      </c>
      <c r="B161" s="2" t="s">
        <v>13</v>
      </c>
      <c r="C161" s="2" t="s">
        <v>185</v>
      </c>
      <c r="D161">
        <v>281000</v>
      </c>
    </row>
    <row r="162" spans="1:4">
      <c r="A162" s="1">
        <v>43435</v>
      </c>
      <c r="B162" s="2" t="s">
        <v>21</v>
      </c>
      <c r="C162" s="2" t="s">
        <v>182</v>
      </c>
      <c r="D162">
        <v>167000</v>
      </c>
    </row>
    <row r="163" spans="1:4">
      <c r="A163" s="1">
        <v>43435</v>
      </c>
      <c r="B163" s="2" t="s">
        <v>21</v>
      </c>
      <c r="C163" s="2" t="s">
        <v>183</v>
      </c>
      <c r="D163">
        <v>193000</v>
      </c>
    </row>
    <row r="164" spans="1:4">
      <c r="A164" s="1">
        <v>43435</v>
      </c>
      <c r="B164" s="2" t="s">
        <v>21</v>
      </c>
      <c r="C164" s="2" t="s">
        <v>184</v>
      </c>
      <c r="D164">
        <v>70000</v>
      </c>
    </row>
    <row r="165" spans="1:4">
      <c r="A165" s="1">
        <v>43435</v>
      </c>
      <c r="B165" s="2" t="s">
        <v>21</v>
      </c>
      <c r="C165" s="2" t="s">
        <v>185</v>
      </c>
      <c r="D165">
        <v>140000</v>
      </c>
    </row>
    <row r="166" spans="1:4">
      <c r="A166" s="1">
        <v>43435</v>
      </c>
      <c r="B166" s="2" t="s">
        <v>8</v>
      </c>
      <c r="C166" s="2" t="s">
        <v>182</v>
      </c>
      <c r="D166">
        <v>233000</v>
      </c>
    </row>
    <row r="167" spans="1:4">
      <c r="A167" s="1">
        <v>43435</v>
      </c>
      <c r="B167" s="2" t="s">
        <v>8</v>
      </c>
      <c r="C167" s="2" t="s">
        <v>183</v>
      </c>
      <c r="D167">
        <v>270000</v>
      </c>
    </row>
    <row r="168" spans="1:4">
      <c r="A168" s="1">
        <v>43435</v>
      </c>
      <c r="B168" s="2" t="s">
        <v>8</v>
      </c>
      <c r="C168" s="2" t="s">
        <v>184</v>
      </c>
      <c r="D168">
        <v>98000</v>
      </c>
    </row>
    <row r="169" spans="1:4">
      <c r="A169" s="1">
        <v>43435</v>
      </c>
      <c r="B169" s="2" t="s">
        <v>8</v>
      </c>
      <c r="C169" s="2" t="s">
        <v>185</v>
      </c>
      <c r="D169">
        <v>196000</v>
      </c>
    </row>
    <row r="170" spans="1:4">
      <c r="A170" s="1">
        <v>43435</v>
      </c>
      <c r="B170" s="2" t="s">
        <v>27</v>
      </c>
      <c r="C170" s="2" t="s">
        <v>182</v>
      </c>
      <c r="D170">
        <v>667000</v>
      </c>
    </row>
    <row r="171" spans="1:4">
      <c r="A171" s="1">
        <v>43435</v>
      </c>
      <c r="B171" s="2" t="s">
        <v>27</v>
      </c>
      <c r="C171" s="2" t="s">
        <v>183</v>
      </c>
      <c r="D171">
        <v>772000</v>
      </c>
    </row>
    <row r="172" spans="1:4">
      <c r="A172" s="1">
        <v>43435</v>
      </c>
      <c r="B172" s="2" t="s">
        <v>27</v>
      </c>
      <c r="C172" s="2" t="s">
        <v>184</v>
      </c>
      <c r="D172">
        <v>281000</v>
      </c>
    </row>
    <row r="173" spans="1:4">
      <c r="A173" s="1">
        <v>43435</v>
      </c>
      <c r="B173" s="2" t="s">
        <v>27</v>
      </c>
      <c r="C173" s="2" t="s">
        <v>185</v>
      </c>
      <c r="D173">
        <v>561000</v>
      </c>
    </row>
    <row r="174" spans="1:4">
      <c r="A174" s="1">
        <v>43435</v>
      </c>
      <c r="B174" s="2" t="s">
        <v>16</v>
      </c>
      <c r="C174" s="2" t="s">
        <v>182</v>
      </c>
      <c r="D174">
        <v>500000</v>
      </c>
    </row>
    <row r="175" spans="1:4">
      <c r="A175" s="1">
        <v>43435</v>
      </c>
      <c r="B175" s="2" t="s">
        <v>16</v>
      </c>
      <c r="C175" s="2" t="s">
        <v>183</v>
      </c>
      <c r="D175">
        <v>579000</v>
      </c>
    </row>
    <row r="176" spans="1:4">
      <c r="A176" s="1">
        <v>43435</v>
      </c>
      <c r="B176" s="2" t="s">
        <v>16</v>
      </c>
      <c r="C176" s="2" t="s">
        <v>184</v>
      </c>
      <c r="D176">
        <v>211000</v>
      </c>
    </row>
    <row r="177" spans="1:4">
      <c r="A177" s="1">
        <v>43435</v>
      </c>
      <c r="B177" s="2" t="s">
        <v>16</v>
      </c>
      <c r="C177" s="2" t="s">
        <v>185</v>
      </c>
      <c r="D177">
        <v>421000</v>
      </c>
    </row>
    <row r="178" spans="1:4">
      <c r="A178" s="1">
        <v>43435</v>
      </c>
      <c r="B178" s="2" t="s">
        <v>13</v>
      </c>
      <c r="C178" s="2" t="s">
        <v>182</v>
      </c>
      <c r="D178">
        <v>333000</v>
      </c>
    </row>
    <row r="179" spans="1:4">
      <c r="A179" s="1">
        <v>43435</v>
      </c>
      <c r="B179" s="2" t="s">
        <v>13</v>
      </c>
      <c r="C179" s="2" t="s">
        <v>183</v>
      </c>
      <c r="D179">
        <v>386000</v>
      </c>
    </row>
    <row r="180" spans="1:4">
      <c r="A180" s="1">
        <v>43435</v>
      </c>
      <c r="B180" s="2" t="s">
        <v>13</v>
      </c>
      <c r="C180" s="2" t="s">
        <v>184</v>
      </c>
      <c r="D180">
        <v>140000</v>
      </c>
    </row>
    <row r="181" spans="1:4">
      <c r="A181" s="1">
        <v>43435</v>
      </c>
      <c r="B181" s="2" t="s">
        <v>13</v>
      </c>
      <c r="C181" s="2" t="s">
        <v>185</v>
      </c>
      <c r="D181">
        <v>281000</v>
      </c>
    </row>
    <row r="182" spans="1:4">
      <c r="A182" s="1">
        <v>43466</v>
      </c>
      <c r="B182" s="2" t="s">
        <v>21</v>
      </c>
      <c r="C182" s="2" t="s">
        <v>182</v>
      </c>
      <c r="D182">
        <v>175000</v>
      </c>
    </row>
    <row r="183" spans="1:4">
      <c r="A183" s="1">
        <v>43466</v>
      </c>
      <c r="B183" s="2" t="s">
        <v>21</v>
      </c>
      <c r="C183" s="2" t="s">
        <v>183</v>
      </c>
      <c r="D183">
        <v>202200</v>
      </c>
    </row>
    <row r="184" spans="1:4">
      <c r="A184" s="1">
        <v>43466</v>
      </c>
      <c r="B184" s="2" t="s">
        <v>21</v>
      </c>
      <c r="C184" s="2" t="s">
        <v>184</v>
      </c>
      <c r="D184">
        <v>70000</v>
      </c>
    </row>
    <row r="185" spans="1:4">
      <c r="A185" s="1">
        <v>43466</v>
      </c>
      <c r="B185" s="2" t="s">
        <v>21</v>
      </c>
      <c r="C185" s="2" t="s">
        <v>185</v>
      </c>
      <c r="D185">
        <v>175000</v>
      </c>
    </row>
    <row r="186" spans="1:4">
      <c r="A186" s="1">
        <v>43466</v>
      </c>
      <c r="B186" s="2" t="s">
        <v>8</v>
      </c>
      <c r="C186" s="2" t="s">
        <v>182</v>
      </c>
      <c r="D186">
        <v>246000</v>
      </c>
    </row>
    <row r="187" spans="1:4">
      <c r="A187" s="1">
        <v>43466</v>
      </c>
      <c r="B187" s="2" t="s">
        <v>8</v>
      </c>
      <c r="C187" s="2" t="s">
        <v>183</v>
      </c>
      <c r="D187">
        <v>282000</v>
      </c>
    </row>
    <row r="188" spans="1:4">
      <c r="A188" s="1">
        <v>43466</v>
      </c>
      <c r="B188" s="2" t="s">
        <v>8</v>
      </c>
      <c r="C188" s="2" t="s">
        <v>184</v>
      </c>
      <c r="D188">
        <v>98000</v>
      </c>
    </row>
    <row r="189" spans="1:4">
      <c r="A189" s="1">
        <v>43466</v>
      </c>
      <c r="B189" s="2" t="s">
        <v>8</v>
      </c>
      <c r="C189" s="2" t="s">
        <v>185</v>
      </c>
      <c r="D189">
        <v>246000</v>
      </c>
    </row>
    <row r="190" spans="1:4">
      <c r="A190" s="1">
        <v>43466</v>
      </c>
      <c r="B190" s="2" t="s">
        <v>27</v>
      </c>
      <c r="C190" s="2" t="s">
        <v>182</v>
      </c>
      <c r="D190">
        <v>702000</v>
      </c>
    </row>
    <row r="191" spans="1:4">
      <c r="A191" s="1">
        <v>43466</v>
      </c>
      <c r="B191" s="2" t="s">
        <v>27</v>
      </c>
      <c r="C191" s="2" t="s">
        <v>183</v>
      </c>
      <c r="D191">
        <v>807000</v>
      </c>
    </row>
    <row r="192" spans="1:4">
      <c r="A192" s="1">
        <v>43466</v>
      </c>
      <c r="B192" s="2" t="s">
        <v>27</v>
      </c>
      <c r="C192" s="2" t="s">
        <v>184</v>
      </c>
      <c r="D192">
        <v>281000</v>
      </c>
    </row>
    <row r="193" spans="1:4">
      <c r="A193" s="1">
        <v>43466</v>
      </c>
      <c r="B193" s="2" t="s">
        <v>27</v>
      </c>
      <c r="C193" s="2" t="s">
        <v>185</v>
      </c>
      <c r="D193">
        <v>702000</v>
      </c>
    </row>
    <row r="194" spans="1:4">
      <c r="A194" s="1">
        <v>43466</v>
      </c>
      <c r="B194" s="2" t="s">
        <v>16</v>
      </c>
      <c r="C194" s="2" t="s">
        <v>182</v>
      </c>
      <c r="D194">
        <v>526000</v>
      </c>
    </row>
    <row r="195" spans="1:4">
      <c r="A195" s="1">
        <v>43466</v>
      </c>
      <c r="B195" s="2" t="s">
        <v>16</v>
      </c>
      <c r="C195" s="2" t="s">
        <v>183</v>
      </c>
      <c r="D195">
        <v>605000</v>
      </c>
    </row>
    <row r="196" spans="1:4">
      <c r="A196" s="1">
        <v>43466</v>
      </c>
      <c r="B196" s="2" t="s">
        <v>16</v>
      </c>
      <c r="C196" s="2" t="s">
        <v>184</v>
      </c>
      <c r="D196">
        <v>211000</v>
      </c>
    </row>
    <row r="197" spans="1:4">
      <c r="A197" s="1">
        <v>43466</v>
      </c>
      <c r="B197" s="2" t="s">
        <v>16</v>
      </c>
      <c r="C197" s="2" t="s">
        <v>185</v>
      </c>
      <c r="D197">
        <v>526000</v>
      </c>
    </row>
    <row r="198" spans="1:4">
      <c r="A198" s="1">
        <v>43466</v>
      </c>
      <c r="B198" s="2" t="s">
        <v>13</v>
      </c>
      <c r="C198" s="2" t="s">
        <v>182</v>
      </c>
      <c r="D198">
        <v>351000</v>
      </c>
    </row>
    <row r="199" spans="1:4">
      <c r="A199" s="1">
        <v>43466</v>
      </c>
      <c r="B199" s="2" t="s">
        <v>13</v>
      </c>
      <c r="C199" s="2" t="s">
        <v>183</v>
      </c>
      <c r="D199">
        <v>404000</v>
      </c>
    </row>
    <row r="200" spans="1:4">
      <c r="A200" s="1">
        <v>43466</v>
      </c>
      <c r="B200" s="2" t="s">
        <v>13</v>
      </c>
      <c r="C200" s="2" t="s">
        <v>184</v>
      </c>
      <c r="D200">
        <v>140000</v>
      </c>
    </row>
    <row r="201" spans="1:4">
      <c r="A201" s="1">
        <v>43466</v>
      </c>
      <c r="B201" s="2" t="s">
        <v>13</v>
      </c>
      <c r="C201" s="2" t="s">
        <v>185</v>
      </c>
      <c r="D201">
        <v>351000</v>
      </c>
    </row>
    <row r="202" spans="1:4">
      <c r="A202" s="1">
        <v>43497</v>
      </c>
      <c r="B202" s="2" t="s">
        <v>21</v>
      </c>
      <c r="C202" s="2" t="s">
        <v>182</v>
      </c>
      <c r="D202">
        <v>175000</v>
      </c>
    </row>
    <row r="203" spans="1:4">
      <c r="A203" s="1">
        <v>43497</v>
      </c>
      <c r="B203" s="2" t="s">
        <v>21</v>
      </c>
      <c r="C203" s="2" t="s">
        <v>183</v>
      </c>
      <c r="D203">
        <v>202200</v>
      </c>
    </row>
    <row r="204" spans="1:4">
      <c r="A204" s="1">
        <v>43497</v>
      </c>
      <c r="B204" s="2" t="s">
        <v>21</v>
      </c>
      <c r="C204" s="2" t="s">
        <v>184</v>
      </c>
      <c r="D204">
        <v>70000</v>
      </c>
    </row>
    <row r="205" spans="1:4">
      <c r="A205" s="1">
        <v>43497</v>
      </c>
      <c r="B205" s="2" t="s">
        <v>21</v>
      </c>
      <c r="C205" s="2" t="s">
        <v>185</v>
      </c>
      <c r="D205">
        <v>175000</v>
      </c>
    </row>
    <row r="206" spans="1:4">
      <c r="A206" s="1">
        <v>43497</v>
      </c>
      <c r="B206" s="2" t="s">
        <v>8</v>
      </c>
      <c r="C206" s="2" t="s">
        <v>182</v>
      </c>
      <c r="D206">
        <v>246000</v>
      </c>
    </row>
    <row r="207" spans="1:4">
      <c r="A207" s="1">
        <v>43497</v>
      </c>
      <c r="B207" s="2" t="s">
        <v>8</v>
      </c>
      <c r="C207" s="2" t="s">
        <v>183</v>
      </c>
      <c r="D207">
        <v>282000</v>
      </c>
    </row>
    <row r="208" spans="1:4">
      <c r="A208" s="1">
        <v>43497</v>
      </c>
      <c r="B208" s="2" t="s">
        <v>8</v>
      </c>
      <c r="C208" s="2" t="s">
        <v>184</v>
      </c>
      <c r="D208">
        <v>98000</v>
      </c>
    </row>
    <row r="209" spans="1:4">
      <c r="A209" s="1">
        <v>43497</v>
      </c>
      <c r="B209" s="2" t="s">
        <v>8</v>
      </c>
      <c r="C209" s="2" t="s">
        <v>185</v>
      </c>
      <c r="D209">
        <v>246000</v>
      </c>
    </row>
    <row r="210" spans="1:4">
      <c r="A210" s="1">
        <v>43497</v>
      </c>
      <c r="B210" s="2" t="s">
        <v>27</v>
      </c>
      <c r="C210" s="2" t="s">
        <v>182</v>
      </c>
      <c r="D210">
        <v>702000</v>
      </c>
    </row>
    <row r="211" spans="1:4">
      <c r="A211" s="1">
        <v>43497</v>
      </c>
      <c r="B211" s="2" t="s">
        <v>27</v>
      </c>
      <c r="C211" s="2" t="s">
        <v>183</v>
      </c>
      <c r="D211">
        <v>807000</v>
      </c>
    </row>
    <row r="212" spans="1:4">
      <c r="A212" s="1">
        <v>43497</v>
      </c>
      <c r="B212" s="2" t="s">
        <v>27</v>
      </c>
      <c r="C212" s="2" t="s">
        <v>184</v>
      </c>
      <c r="D212">
        <v>281000</v>
      </c>
    </row>
    <row r="213" spans="1:4">
      <c r="A213" s="1">
        <v>43497</v>
      </c>
      <c r="B213" s="2" t="s">
        <v>27</v>
      </c>
      <c r="C213" s="2" t="s">
        <v>185</v>
      </c>
      <c r="D213">
        <v>702000</v>
      </c>
    </row>
    <row r="214" spans="1:4">
      <c r="A214" s="1">
        <v>43497</v>
      </c>
      <c r="B214" s="2" t="s">
        <v>16</v>
      </c>
      <c r="C214" s="2" t="s">
        <v>182</v>
      </c>
      <c r="D214">
        <v>526000</v>
      </c>
    </row>
    <row r="215" spans="1:4">
      <c r="A215" s="1">
        <v>43497</v>
      </c>
      <c r="B215" s="2" t="s">
        <v>16</v>
      </c>
      <c r="C215" s="2" t="s">
        <v>183</v>
      </c>
      <c r="D215">
        <v>605000</v>
      </c>
    </row>
    <row r="216" spans="1:4">
      <c r="A216" s="1">
        <v>43497</v>
      </c>
      <c r="B216" s="2" t="s">
        <v>16</v>
      </c>
      <c r="C216" s="2" t="s">
        <v>184</v>
      </c>
      <c r="D216">
        <v>211000</v>
      </c>
    </row>
    <row r="217" spans="1:4">
      <c r="A217" s="1">
        <v>43497</v>
      </c>
      <c r="B217" s="2" t="s">
        <v>16</v>
      </c>
      <c r="C217" s="2" t="s">
        <v>185</v>
      </c>
      <c r="D217">
        <v>526000</v>
      </c>
    </row>
    <row r="218" spans="1:4">
      <c r="A218" s="1">
        <v>43497</v>
      </c>
      <c r="B218" s="2" t="s">
        <v>13</v>
      </c>
      <c r="C218" s="2" t="s">
        <v>182</v>
      </c>
      <c r="D218">
        <v>351000</v>
      </c>
    </row>
    <row r="219" spans="1:4">
      <c r="A219" s="1">
        <v>43497</v>
      </c>
      <c r="B219" s="2" t="s">
        <v>13</v>
      </c>
      <c r="C219" s="2" t="s">
        <v>183</v>
      </c>
      <c r="D219">
        <v>404000</v>
      </c>
    </row>
    <row r="220" spans="1:4">
      <c r="A220" s="1">
        <v>43497</v>
      </c>
      <c r="B220" s="2" t="s">
        <v>13</v>
      </c>
      <c r="C220" s="2" t="s">
        <v>184</v>
      </c>
      <c r="D220">
        <v>140000</v>
      </c>
    </row>
    <row r="221" spans="1:4">
      <c r="A221" s="1">
        <v>43497</v>
      </c>
      <c r="B221" s="2" t="s">
        <v>13</v>
      </c>
      <c r="C221" s="2" t="s">
        <v>185</v>
      </c>
      <c r="D221">
        <v>351000</v>
      </c>
    </row>
    <row r="222" spans="1:4">
      <c r="A222" s="1">
        <v>43525</v>
      </c>
      <c r="B222" s="2" t="s">
        <v>21</v>
      </c>
      <c r="C222" s="2" t="s">
        <v>182</v>
      </c>
      <c r="D222">
        <v>175000</v>
      </c>
    </row>
    <row r="223" spans="1:4">
      <c r="A223" s="1">
        <v>43525</v>
      </c>
      <c r="B223" s="2" t="s">
        <v>21</v>
      </c>
      <c r="C223" s="2" t="s">
        <v>183</v>
      </c>
      <c r="D223">
        <v>202200</v>
      </c>
    </row>
    <row r="224" spans="1:4">
      <c r="A224" s="1">
        <v>43525</v>
      </c>
      <c r="B224" s="2" t="s">
        <v>21</v>
      </c>
      <c r="C224" s="2" t="s">
        <v>184</v>
      </c>
      <c r="D224">
        <v>70000</v>
      </c>
    </row>
    <row r="225" spans="1:4">
      <c r="A225" s="1">
        <v>43525</v>
      </c>
      <c r="B225" s="2" t="s">
        <v>21</v>
      </c>
      <c r="C225" s="2" t="s">
        <v>185</v>
      </c>
      <c r="D225">
        <v>175000</v>
      </c>
    </row>
    <row r="226" spans="1:4">
      <c r="A226" s="1">
        <v>43525</v>
      </c>
      <c r="B226" s="2" t="s">
        <v>8</v>
      </c>
      <c r="C226" s="2" t="s">
        <v>182</v>
      </c>
      <c r="D226">
        <v>246000</v>
      </c>
    </row>
    <row r="227" spans="1:4">
      <c r="A227" s="1">
        <v>43525</v>
      </c>
      <c r="B227" s="2" t="s">
        <v>8</v>
      </c>
      <c r="C227" s="2" t="s">
        <v>183</v>
      </c>
      <c r="D227">
        <v>282000</v>
      </c>
    </row>
    <row r="228" spans="1:4">
      <c r="A228" s="1">
        <v>43525</v>
      </c>
      <c r="B228" s="2" t="s">
        <v>8</v>
      </c>
      <c r="C228" s="2" t="s">
        <v>184</v>
      </c>
      <c r="D228">
        <v>98000</v>
      </c>
    </row>
    <row r="229" spans="1:4">
      <c r="A229" s="1">
        <v>43525</v>
      </c>
      <c r="B229" s="2" t="s">
        <v>8</v>
      </c>
      <c r="C229" s="2" t="s">
        <v>185</v>
      </c>
      <c r="D229">
        <v>246000</v>
      </c>
    </row>
    <row r="230" spans="1:4">
      <c r="A230" s="1">
        <v>43525</v>
      </c>
      <c r="B230" s="2" t="s">
        <v>27</v>
      </c>
      <c r="C230" s="2" t="s">
        <v>182</v>
      </c>
      <c r="D230">
        <v>702000</v>
      </c>
    </row>
    <row r="231" spans="1:4">
      <c r="A231" s="1">
        <v>43525</v>
      </c>
      <c r="B231" s="2" t="s">
        <v>27</v>
      </c>
      <c r="C231" s="2" t="s">
        <v>183</v>
      </c>
      <c r="D231">
        <v>807000</v>
      </c>
    </row>
    <row r="232" spans="1:4">
      <c r="A232" s="1">
        <v>43525</v>
      </c>
      <c r="B232" s="2" t="s">
        <v>27</v>
      </c>
      <c r="C232" s="2" t="s">
        <v>184</v>
      </c>
      <c r="D232">
        <v>281000</v>
      </c>
    </row>
    <row r="233" spans="1:4">
      <c r="A233" s="1">
        <v>43525</v>
      </c>
      <c r="B233" s="2" t="s">
        <v>27</v>
      </c>
      <c r="C233" s="2" t="s">
        <v>185</v>
      </c>
      <c r="D233">
        <v>702000</v>
      </c>
    </row>
    <row r="234" spans="1:4">
      <c r="A234" s="1">
        <v>43525</v>
      </c>
      <c r="B234" s="2" t="s">
        <v>16</v>
      </c>
      <c r="C234" s="2" t="s">
        <v>182</v>
      </c>
      <c r="D234">
        <v>526000</v>
      </c>
    </row>
    <row r="235" spans="1:4">
      <c r="A235" s="1">
        <v>43525</v>
      </c>
      <c r="B235" s="2" t="s">
        <v>16</v>
      </c>
      <c r="C235" s="2" t="s">
        <v>183</v>
      </c>
      <c r="D235">
        <v>605000</v>
      </c>
    </row>
    <row r="236" spans="1:4">
      <c r="A236" s="1">
        <v>43525</v>
      </c>
      <c r="B236" s="2" t="s">
        <v>16</v>
      </c>
      <c r="C236" s="2" t="s">
        <v>184</v>
      </c>
      <c r="D236">
        <v>211000</v>
      </c>
    </row>
    <row r="237" spans="1:4">
      <c r="A237" s="1">
        <v>43525</v>
      </c>
      <c r="B237" s="2" t="s">
        <v>16</v>
      </c>
      <c r="C237" s="2" t="s">
        <v>185</v>
      </c>
      <c r="D237">
        <v>526000</v>
      </c>
    </row>
    <row r="238" spans="1:4">
      <c r="A238" s="1">
        <v>43525</v>
      </c>
      <c r="B238" s="2" t="s">
        <v>13</v>
      </c>
      <c r="C238" s="2" t="s">
        <v>182</v>
      </c>
      <c r="D238">
        <v>351000</v>
      </c>
    </row>
    <row r="239" spans="1:4">
      <c r="A239" s="1">
        <v>43525</v>
      </c>
      <c r="B239" s="2" t="s">
        <v>13</v>
      </c>
      <c r="C239" s="2" t="s">
        <v>183</v>
      </c>
      <c r="D239">
        <v>404000</v>
      </c>
    </row>
    <row r="240" spans="1:4">
      <c r="A240" s="1">
        <v>43525</v>
      </c>
      <c r="B240" s="2" t="s">
        <v>13</v>
      </c>
      <c r="C240" s="2" t="s">
        <v>184</v>
      </c>
      <c r="D240">
        <v>140000</v>
      </c>
    </row>
    <row r="241" spans="1:4">
      <c r="A241" s="1">
        <v>43525</v>
      </c>
      <c r="B241" s="2" t="s">
        <v>13</v>
      </c>
      <c r="C241" s="2" t="s">
        <v>185</v>
      </c>
      <c r="D241">
        <v>351000</v>
      </c>
    </row>
    <row r="242" spans="1:4">
      <c r="A242" s="1">
        <v>43556</v>
      </c>
      <c r="B242" s="2" t="s">
        <v>21</v>
      </c>
      <c r="C242" s="2" t="s">
        <v>182</v>
      </c>
      <c r="D242">
        <v>167000</v>
      </c>
    </row>
    <row r="243" spans="1:4">
      <c r="A243" s="1">
        <v>43556</v>
      </c>
      <c r="B243" s="2" t="s">
        <v>21</v>
      </c>
      <c r="C243" s="2" t="s">
        <v>183</v>
      </c>
      <c r="D243">
        <v>193000</v>
      </c>
    </row>
    <row r="244" spans="1:4">
      <c r="A244" s="1">
        <v>43556</v>
      </c>
      <c r="B244" s="2" t="s">
        <v>21</v>
      </c>
      <c r="C244" s="2" t="s">
        <v>184</v>
      </c>
      <c r="D244">
        <v>79000</v>
      </c>
    </row>
    <row r="245" spans="1:4">
      <c r="A245" s="1">
        <v>43556</v>
      </c>
      <c r="B245" s="2" t="s">
        <v>21</v>
      </c>
      <c r="C245" s="2" t="s">
        <v>185</v>
      </c>
      <c r="D245">
        <v>123000</v>
      </c>
    </row>
    <row r="246" spans="1:4">
      <c r="A246" s="1">
        <v>43556</v>
      </c>
      <c r="B246" s="2" t="s">
        <v>8</v>
      </c>
      <c r="C246" s="2" t="s">
        <v>182</v>
      </c>
      <c r="D246">
        <v>233000</v>
      </c>
    </row>
    <row r="247" spans="1:4">
      <c r="A247" s="1">
        <v>43556</v>
      </c>
      <c r="B247" s="2" t="s">
        <v>8</v>
      </c>
      <c r="C247" s="2" t="s">
        <v>183</v>
      </c>
      <c r="D247">
        <v>270000</v>
      </c>
    </row>
    <row r="248" spans="1:4">
      <c r="A248" s="1">
        <v>43556</v>
      </c>
      <c r="B248" s="2" t="s">
        <v>8</v>
      </c>
      <c r="C248" s="2" t="s">
        <v>184</v>
      </c>
      <c r="D248">
        <v>111000</v>
      </c>
    </row>
    <row r="249" spans="1:4">
      <c r="A249" s="1">
        <v>43556</v>
      </c>
      <c r="B249" s="2" t="s">
        <v>8</v>
      </c>
      <c r="C249" s="2" t="s">
        <v>185</v>
      </c>
      <c r="D249">
        <v>172000</v>
      </c>
    </row>
    <row r="250" spans="1:4">
      <c r="A250" s="1">
        <v>43556</v>
      </c>
      <c r="B250" s="2" t="s">
        <v>27</v>
      </c>
      <c r="C250" s="2" t="s">
        <v>182</v>
      </c>
      <c r="D250">
        <v>667000</v>
      </c>
    </row>
    <row r="251" spans="1:4">
      <c r="A251" s="1">
        <v>43556</v>
      </c>
      <c r="B251" s="2" t="s">
        <v>27</v>
      </c>
      <c r="C251" s="2" t="s">
        <v>183</v>
      </c>
      <c r="D251">
        <v>772000</v>
      </c>
    </row>
    <row r="252" spans="1:4">
      <c r="A252" s="1">
        <v>43556</v>
      </c>
      <c r="B252" s="2" t="s">
        <v>27</v>
      </c>
      <c r="C252" s="2" t="s">
        <v>184</v>
      </c>
      <c r="D252">
        <v>316000</v>
      </c>
    </row>
    <row r="253" spans="1:4">
      <c r="A253" s="1">
        <v>43556</v>
      </c>
      <c r="B253" s="2" t="s">
        <v>27</v>
      </c>
      <c r="C253" s="2" t="s">
        <v>185</v>
      </c>
      <c r="D253">
        <v>491000</v>
      </c>
    </row>
    <row r="254" spans="1:4">
      <c r="A254" s="1">
        <v>43556</v>
      </c>
      <c r="B254" s="2" t="s">
        <v>16</v>
      </c>
      <c r="C254" s="2" t="s">
        <v>182</v>
      </c>
      <c r="D254">
        <v>500000</v>
      </c>
    </row>
    <row r="255" spans="1:4">
      <c r="A255" s="1">
        <v>43556</v>
      </c>
      <c r="B255" s="2" t="s">
        <v>16</v>
      </c>
      <c r="C255" s="2" t="s">
        <v>183</v>
      </c>
      <c r="D255">
        <v>579000</v>
      </c>
    </row>
    <row r="256" spans="1:4">
      <c r="A256" s="1">
        <v>43556</v>
      </c>
      <c r="B256" s="2" t="s">
        <v>16</v>
      </c>
      <c r="C256" s="2" t="s">
        <v>184</v>
      </c>
      <c r="D256">
        <v>237000</v>
      </c>
    </row>
    <row r="257" spans="1:4">
      <c r="A257" s="1">
        <v>43556</v>
      </c>
      <c r="B257" s="2" t="s">
        <v>16</v>
      </c>
      <c r="C257" s="2" t="s">
        <v>185</v>
      </c>
      <c r="D257">
        <v>368000</v>
      </c>
    </row>
    <row r="258" spans="1:4">
      <c r="A258" s="1">
        <v>43556</v>
      </c>
      <c r="B258" s="2" t="s">
        <v>13</v>
      </c>
      <c r="C258" s="2" t="s">
        <v>182</v>
      </c>
      <c r="D258">
        <v>333000</v>
      </c>
    </row>
    <row r="259" spans="1:4">
      <c r="A259" s="1">
        <v>43556</v>
      </c>
      <c r="B259" s="2" t="s">
        <v>13</v>
      </c>
      <c r="C259" s="2" t="s">
        <v>183</v>
      </c>
      <c r="D259">
        <v>386000</v>
      </c>
    </row>
    <row r="260" spans="1:4">
      <c r="A260" s="1">
        <v>43556</v>
      </c>
      <c r="B260" s="2" t="s">
        <v>13</v>
      </c>
      <c r="C260" s="2" t="s">
        <v>184</v>
      </c>
      <c r="D260">
        <v>158000</v>
      </c>
    </row>
    <row r="261" spans="1:4">
      <c r="A261" s="1">
        <v>43556</v>
      </c>
      <c r="B261" s="2" t="s">
        <v>13</v>
      </c>
      <c r="C261" s="2" t="s">
        <v>185</v>
      </c>
      <c r="D261">
        <v>246000</v>
      </c>
    </row>
    <row r="262" spans="1:4">
      <c r="A262" s="1">
        <v>43586</v>
      </c>
      <c r="B262" s="2" t="s">
        <v>21</v>
      </c>
      <c r="C262" s="2" t="s">
        <v>182</v>
      </c>
      <c r="D262">
        <v>167000</v>
      </c>
    </row>
    <row r="263" spans="1:4">
      <c r="A263" s="1">
        <v>43586</v>
      </c>
      <c r="B263" s="2" t="s">
        <v>21</v>
      </c>
      <c r="C263" s="2" t="s">
        <v>183</v>
      </c>
      <c r="D263">
        <v>193000</v>
      </c>
    </row>
    <row r="264" spans="1:4">
      <c r="A264" s="1">
        <v>43586</v>
      </c>
      <c r="B264" s="2" t="s">
        <v>21</v>
      </c>
      <c r="C264" s="2" t="s">
        <v>184</v>
      </c>
      <c r="D264">
        <v>79000</v>
      </c>
    </row>
    <row r="265" spans="1:4">
      <c r="A265" s="1">
        <v>43586</v>
      </c>
      <c r="B265" s="2" t="s">
        <v>21</v>
      </c>
      <c r="C265" s="2" t="s">
        <v>185</v>
      </c>
      <c r="D265">
        <v>123000</v>
      </c>
    </row>
    <row r="266" spans="1:4">
      <c r="A266" s="1">
        <v>43586</v>
      </c>
      <c r="B266" s="2" t="s">
        <v>8</v>
      </c>
      <c r="C266" s="2" t="s">
        <v>182</v>
      </c>
      <c r="D266">
        <v>233000</v>
      </c>
    </row>
    <row r="267" spans="1:4">
      <c r="A267" s="1">
        <v>43586</v>
      </c>
      <c r="B267" s="2" t="s">
        <v>8</v>
      </c>
      <c r="C267" s="2" t="s">
        <v>183</v>
      </c>
      <c r="D267">
        <v>270000</v>
      </c>
    </row>
    <row r="268" spans="1:4">
      <c r="A268" s="1">
        <v>43586</v>
      </c>
      <c r="B268" s="2" t="s">
        <v>8</v>
      </c>
      <c r="C268" s="2" t="s">
        <v>184</v>
      </c>
      <c r="D268">
        <v>111000</v>
      </c>
    </row>
    <row r="269" spans="1:4">
      <c r="A269" s="1">
        <v>43586</v>
      </c>
      <c r="B269" s="2" t="s">
        <v>8</v>
      </c>
      <c r="C269" s="2" t="s">
        <v>185</v>
      </c>
      <c r="D269">
        <v>172000</v>
      </c>
    </row>
    <row r="270" spans="1:4">
      <c r="A270" s="1">
        <v>43586</v>
      </c>
      <c r="B270" s="2" t="s">
        <v>27</v>
      </c>
      <c r="C270" s="2" t="s">
        <v>182</v>
      </c>
      <c r="D270">
        <v>667000</v>
      </c>
    </row>
    <row r="271" spans="1:4">
      <c r="A271" s="1">
        <v>43586</v>
      </c>
      <c r="B271" s="2" t="s">
        <v>27</v>
      </c>
      <c r="C271" s="2" t="s">
        <v>183</v>
      </c>
      <c r="D271">
        <v>772000</v>
      </c>
    </row>
    <row r="272" spans="1:4">
      <c r="A272" s="1">
        <v>43586</v>
      </c>
      <c r="B272" s="2" t="s">
        <v>27</v>
      </c>
      <c r="C272" s="2" t="s">
        <v>184</v>
      </c>
      <c r="D272">
        <v>316000</v>
      </c>
    </row>
    <row r="273" spans="1:4">
      <c r="A273" s="1">
        <v>43586</v>
      </c>
      <c r="B273" s="2" t="s">
        <v>27</v>
      </c>
      <c r="C273" s="2" t="s">
        <v>185</v>
      </c>
      <c r="D273">
        <v>491000</v>
      </c>
    </row>
    <row r="274" spans="1:4">
      <c r="A274" s="1">
        <v>43586</v>
      </c>
      <c r="B274" s="2" t="s">
        <v>16</v>
      </c>
      <c r="C274" s="2" t="s">
        <v>182</v>
      </c>
      <c r="D274">
        <v>500000</v>
      </c>
    </row>
    <row r="275" spans="1:4">
      <c r="A275" s="1">
        <v>43586</v>
      </c>
      <c r="B275" s="2" t="s">
        <v>16</v>
      </c>
      <c r="C275" s="2" t="s">
        <v>183</v>
      </c>
      <c r="D275">
        <v>579000</v>
      </c>
    </row>
    <row r="276" spans="1:4">
      <c r="A276" s="1">
        <v>43586</v>
      </c>
      <c r="B276" s="2" t="s">
        <v>16</v>
      </c>
      <c r="C276" s="2" t="s">
        <v>184</v>
      </c>
      <c r="D276">
        <v>237000</v>
      </c>
    </row>
    <row r="277" spans="1:4">
      <c r="A277" s="1">
        <v>43586</v>
      </c>
      <c r="B277" s="2" t="s">
        <v>16</v>
      </c>
      <c r="C277" s="2" t="s">
        <v>185</v>
      </c>
      <c r="D277">
        <v>368000</v>
      </c>
    </row>
    <row r="278" spans="1:4">
      <c r="A278" s="1">
        <v>43586</v>
      </c>
      <c r="B278" s="2" t="s">
        <v>13</v>
      </c>
      <c r="C278" s="2" t="s">
        <v>182</v>
      </c>
      <c r="D278">
        <v>333000</v>
      </c>
    </row>
    <row r="279" spans="1:4">
      <c r="A279" s="1">
        <v>43586</v>
      </c>
      <c r="B279" s="2" t="s">
        <v>13</v>
      </c>
      <c r="C279" s="2" t="s">
        <v>183</v>
      </c>
      <c r="D279">
        <v>386000</v>
      </c>
    </row>
    <row r="280" spans="1:4">
      <c r="A280" s="1">
        <v>43586</v>
      </c>
      <c r="B280" s="2" t="s">
        <v>13</v>
      </c>
      <c r="C280" s="2" t="s">
        <v>184</v>
      </c>
      <c r="D280">
        <v>158000</v>
      </c>
    </row>
    <row r="281" spans="1:4">
      <c r="A281" s="1">
        <v>43586</v>
      </c>
      <c r="B281" s="2" t="s">
        <v>13</v>
      </c>
      <c r="C281" s="2" t="s">
        <v>185</v>
      </c>
      <c r="D281">
        <v>246000</v>
      </c>
    </row>
    <row r="282" spans="1:4">
      <c r="A282" s="1">
        <v>43617</v>
      </c>
      <c r="B282" s="2" t="s">
        <v>21</v>
      </c>
      <c r="C282" s="2" t="s">
        <v>182</v>
      </c>
      <c r="D282">
        <v>167000</v>
      </c>
    </row>
    <row r="283" spans="1:4">
      <c r="A283" s="1">
        <v>43617</v>
      </c>
      <c r="B283" s="2" t="s">
        <v>21</v>
      </c>
      <c r="C283" s="2" t="s">
        <v>183</v>
      </c>
      <c r="D283">
        <v>193000</v>
      </c>
    </row>
    <row r="284" spans="1:4">
      <c r="A284" s="1">
        <v>43617</v>
      </c>
      <c r="B284" s="2" t="s">
        <v>21</v>
      </c>
      <c r="C284" s="2" t="s">
        <v>184</v>
      </c>
      <c r="D284">
        <v>79000</v>
      </c>
    </row>
    <row r="285" spans="1:4">
      <c r="A285" s="1">
        <v>43617</v>
      </c>
      <c r="B285" s="2" t="s">
        <v>21</v>
      </c>
      <c r="C285" s="2" t="s">
        <v>185</v>
      </c>
      <c r="D285">
        <v>123000</v>
      </c>
    </row>
    <row r="286" spans="1:4">
      <c r="A286" s="1">
        <v>43617</v>
      </c>
      <c r="B286" s="2" t="s">
        <v>8</v>
      </c>
      <c r="C286" s="2" t="s">
        <v>182</v>
      </c>
      <c r="D286">
        <v>233000</v>
      </c>
    </row>
    <row r="287" spans="1:4">
      <c r="A287" s="1">
        <v>43617</v>
      </c>
      <c r="B287" s="2" t="s">
        <v>8</v>
      </c>
      <c r="C287" s="2" t="s">
        <v>183</v>
      </c>
      <c r="D287">
        <v>270000</v>
      </c>
    </row>
    <row r="288" spans="1:4">
      <c r="A288" s="1">
        <v>43617</v>
      </c>
      <c r="B288" s="2" t="s">
        <v>8</v>
      </c>
      <c r="C288" s="2" t="s">
        <v>184</v>
      </c>
      <c r="D288">
        <v>111000</v>
      </c>
    </row>
    <row r="289" spans="1:4">
      <c r="A289" s="1">
        <v>43617</v>
      </c>
      <c r="B289" s="2" t="s">
        <v>8</v>
      </c>
      <c r="C289" s="2" t="s">
        <v>185</v>
      </c>
      <c r="D289">
        <v>172000</v>
      </c>
    </row>
    <row r="290" spans="1:4">
      <c r="A290" s="1">
        <v>43617</v>
      </c>
      <c r="B290" s="2" t="s">
        <v>27</v>
      </c>
      <c r="C290" s="2" t="s">
        <v>182</v>
      </c>
      <c r="D290">
        <v>667000</v>
      </c>
    </row>
    <row r="291" spans="1:4">
      <c r="A291" s="1">
        <v>43617</v>
      </c>
      <c r="B291" s="2" t="s">
        <v>27</v>
      </c>
      <c r="C291" s="2" t="s">
        <v>183</v>
      </c>
      <c r="D291">
        <v>772000</v>
      </c>
    </row>
    <row r="292" spans="1:4">
      <c r="A292" s="1">
        <v>43617</v>
      </c>
      <c r="B292" s="2" t="s">
        <v>27</v>
      </c>
      <c r="C292" s="2" t="s">
        <v>184</v>
      </c>
      <c r="D292">
        <v>316000</v>
      </c>
    </row>
    <row r="293" spans="1:4">
      <c r="A293" s="1">
        <v>43617</v>
      </c>
      <c r="B293" s="2" t="s">
        <v>27</v>
      </c>
      <c r="C293" s="2" t="s">
        <v>185</v>
      </c>
      <c r="D293">
        <v>491000</v>
      </c>
    </row>
    <row r="294" spans="1:4">
      <c r="A294" s="1">
        <v>43617</v>
      </c>
      <c r="B294" s="2" t="s">
        <v>16</v>
      </c>
      <c r="C294" s="2" t="s">
        <v>182</v>
      </c>
      <c r="D294">
        <v>500000</v>
      </c>
    </row>
    <row r="295" spans="1:4">
      <c r="A295" s="1">
        <v>43617</v>
      </c>
      <c r="B295" s="2" t="s">
        <v>16</v>
      </c>
      <c r="C295" s="2" t="s">
        <v>183</v>
      </c>
      <c r="D295">
        <v>579000</v>
      </c>
    </row>
    <row r="296" spans="1:4">
      <c r="A296" s="1">
        <v>43617</v>
      </c>
      <c r="B296" s="2" t="s">
        <v>16</v>
      </c>
      <c r="C296" s="2" t="s">
        <v>184</v>
      </c>
      <c r="D296">
        <v>237000</v>
      </c>
    </row>
    <row r="297" spans="1:4">
      <c r="A297" s="1">
        <v>43617</v>
      </c>
      <c r="B297" s="2" t="s">
        <v>16</v>
      </c>
      <c r="C297" s="2" t="s">
        <v>185</v>
      </c>
      <c r="D297">
        <v>368000</v>
      </c>
    </row>
    <row r="298" spans="1:4">
      <c r="A298" s="1">
        <v>43617</v>
      </c>
      <c r="B298" s="2" t="s">
        <v>13</v>
      </c>
      <c r="C298" s="2" t="s">
        <v>182</v>
      </c>
      <c r="D298">
        <v>333000</v>
      </c>
    </row>
    <row r="299" spans="1:4">
      <c r="A299" s="1">
        <v>43617</v>
      </c>
      <c r="B299" s="2" t="s">
        <v>13</v>
      </c>
      <c r="C299" s="2" t="s">
        <v>183</v>
      </c>
      <c r="D299">
        <v>386000</v>
      </c>
    </row>
    <row r="300" spans="1:4">
      <c r="A300" s="1">
        <v>43617</v>
      </c>
      <c r="B300" s="2" t="s">
        <v>13</v>
      </c>
      <c r="C300" s="2" t="s">
        <v>184</v>
      </c>
      <c r="D300">
        <v>158000</v>
      </c>
    </row>
    <row r="301" spans="1:4">
      <c r="A301" s="1">
        <v>43617</v>
      </c>
      <c r="B301" s="2" t="s">
        <v>13</v>
      </c>
      <c r="C301" s="2" t="s">
        <v>185</v>
      </c>
      <c r="D301">
        <v>246000</v>
      </c>
    </row>
    <row r="302" spans="1:4">
      <c r="A302" s="1">
        <v>43647</v>
      </c>
      <c r="B302" s="2" t="s">
        <v>21</v>
      </c>
      <c r="C302" s="2" t="s">
        <v>182</v>
      </c>
      <c r="D302">
        <v>202200</v>
      </c>
    </row>
    <row r="303" spans="1:4">
      <c r="A303" s="1">
        <v>43647</v>
      </c>
      <c r="B303" s="2" t="s">
        <v>21</v>
      </c>
      <c r="C303" s="2" t="s">
        <v>183</v>
      </c>
      <c r="D303">
        <v>219000</v>
      </c>
    </row>
    <row r="304" spans="1:4">
      <c r="A304" s="1">
        <v>43647</v>
      </c>
      <c r="B304" s="2" t="s">
        <v>21</v>
      </c>
      <c r="C304" s="2" t="s">
        <v>184</v>
      </c>
      <c r="D304">
        <v>79000</v>
      </c>
    </row>
    <row r="305" spans="1:4">
      <c r="A305" s="1">
        <v>43647</v>
      </c>
      <c r="B305" s="2" t="s">
        <v>21</v>
      </c>
      <c r="C305" s="2" t="s">
        <v>185</v>
      </c>
      <c r="D305">
        <v>132000</v>
      </c>
    </row>
    <row r="306" spans="1:4">
      <c r="A306" s="1">
        <v>43647</v>
      </c>
      <c r="B306" s="2" t="s">
        <v>8</v>
      </c>
      <c r="C306" s="2" t="s">
        <v>182</v>
      </c>
      <c r="D306">
        <v>282000</v>
      </c>
    </row>
    <row r="307" spans="1:4">
      <c r="A307" s="1">
        <v>43647</v>
      </c>
      <c r="B307" s="2" t="s">
        <v>8</v>
      </c>
      <c r="C307" s="2" t="s">
        <v>183</v>
      </c>
      <c r="D307">
        <v>307000</v>
      </c>
    </row>
    <row r="308" spans="1:4">
      <c r="A308" s="1">
        <v>43647</v>
      </c>
      <c r="B308" s="2" t="s">
        <v>8</v>
      </c>
      <c r="C308" s="2" t="s">
        <v>184</v>
      </c>
      <c r="D308">
        <v>111000</v>
      </c>
    </row>
    <row r="309" spans="1:4">
      <c r="A309" s="1">
        <v>43647</v>
      </c>
      <c r="B309" s="2" t="s">
        <v>8</v>
      </c>
      <c r="C309" s="2" t="s">
        <v>185</v>
      </c>
      <c r="D309">
        <v>184000</v>
      </c>
    </row>
    <row r="310" spans="1:4">
      <c r="A310" s="1">
        <v>43647</v>
      </c>
      <c r="B310" s="2" t="s">
        <v>27</v>
      </c>
      <c r="C310" s="2" t="s">
        <v>182</v>
      </c>
      <c r="D310">
        <v>807000</v>
      </c>
    </row>
    <row r="311" spans="1:4">
      <c r="A311" s="1">
        <v>43647</v>
      </c>
      <c r="B311" s="2" t="s">
        <v>27</v>
      </c>
      <c r="C311" s="2" t="s">
        <v>183</v>
      </c>
      <c r="D311">
        <v>877000</v>
      </c>
    </row>
    <row r="312" spans="1:4">
      <c r="A312" s="1">
        <v>43647</v>
      </c>
      <c r="B312" s="2" t="s">
        <v>27</v>
      </c>
      <c r="C312" s="2" t="s">
        <v>184</v>
      </c>
      <c r="D312">
        <v>316000</v>
      </c>
    </row>
    <row r="313" spans="1:4">
      <c r="A313" s="1">
        <v>43647</v>
      </c>
      <c r="B313" s="2" t="s">
        <v>27</v>
      </c>
      <c r="C313" s="2" t="s">
        <v>185</v>
      </c>
      <c r="D313">
        <v>526000</v>
      </c>
    </row>
    <row r="314" spans="1:4">
      <c r="A314" s="1">
        <v>43647</v>
      </c>
      <c r="B314" s="2" t="s">
        <v>16</v>
      </c>
      <c r="C314" s="2" t="s">
        <v>182</v>
      </c>
      <c r="D314">
        <v>605000</v>
      </c>
    </row>
    <row r="315" spans="1:4">
      <c r="A315" s="1">
        <v>43647</v>
      </c>
      <c r="B315" s="2" t="s">
        <v>16</v>
      </c>
      <c r="C315" s="2" t="s">
        <v>183</v>
      </c>
      <c r="D315">
        <v>658000</v>
      </c>
    </row>
    <row r="316" spans="1:4">
      <c r="A316" s="1">
        <v>43647</v>
      </c>
      <c r="B316" s="2" t="s">
        <v>16</v>
      </c>
      <c r="C316" s="2" t="s">
        <v>184</v>
      </c>
      <c r="D316">
        <v>237000</v>
      </c>
    </row>
    <row r="317" spans="1:4">
      <c r="A317" s="1">
        <v>43647</v>
      </c>
      <c r="B317" s="2" t="s">
        <v>16</v>
      </c>
      <c r="C317" s="2" t="s">
        <v>185</v>
      </c>
      <c r="D317">
        <v>395000</v>
      </c>
    </row>
    <row r="318" spans="1:4">
      <c r="A318" s="1">
        <v>43647</v>
      </c>
      <c r="B318" s="2" t="s">
        <v>13</v>
      </c>
      <c r="C318" s="2" t="s">
        <v>182</v>
      </c>
      <c r="D318">
        <v>404000</v>
      </c>
    </row>
    <row r="319" spans="1:4">
      <c r="A319" s="1">
        <v>43647</v>
      </c>
      <c r="B319" s="2" t="s">
        <v>13</v>
      </c>
      <c r="C319" s="2" t="s">
        <v>183</v>
      </c>
      <c r="D319">
        <v>439000</v>
      </c>
    </row>
    <row r="320" spans="1:4">
      <c r="A320" s="1">
        <v>43647</v>
      </c>
      <c r="B320" s="2" t="s">
        <v>13</v>
      </c>
      <c r="C320" s="2" t="s">
        <v>184</v>
      </c>
      <c r="D320">
        <v>158000</v>
      </c>
    </row>
    <row r="321" spans="1:4">
      <c r="A321" s="1">
        <v>43647</v>
      </c>
      <c r="B321" s="2" t="s">
        <v>13</v>
      </c>
      <c r="C321" s="2" t="s">
        <v>185</v>
      </c>
      <c r="D321">
        <v>263000</v>
      </c>
    </row>
    <row r="322" spans="1:4">
      <c r="A322" s="1">
        <v>43678</v>
      </c>
      <c r="B322" s="2" t="s">
        <v>21</v>
      </c>
      <c r="C322" s="2" t="s">
        <v>182</v>
      </c>
      <c r="D322">
        <v>202200</v>
      </c>
    </row>
    <row r="323" spans="1:4">
      <c r="A323" s="1">
        <v>43678</v>
      </c>
      <c r="B323" s="2" t="s">
        <v>21</v>
      </c>
      <c r="C323" s="2" t="s">
        <v>183</v>
      </c>
      <c r="D323">
        <v>219000</v>
      </c>
    </row>
    <row r="324" spans="1:4">
      <c r="A324" s="1">
        <v>43678</v>
      </c>
      <c r="B324" s="2" t="s">
        <v>21</v>
      </c>
      <c r="C324" s="2" t="s">
        <v>184</v>
      </c>
      <c r="D324">
        <v>79000</v>
      </c>
    </row>
    <row r="325" spans="1:4">
      <c r="A325" s="1">
        <v>43678</v>
      </c>
      <c r="B325" s="2" t="s">
        <v>21</v>
      </c>
      <c r="C325" s="2" t="s">
        <v>185</v>
      </c>
      <c r="D325">
        <v>132000</v>
      </c>
    </row>
    <row r="326" spans="1:4">
      <c r="A326" s="1">
        <v>43678</v>
      </c>
      <c r="B326" s="2" t="s">
        <v>8</v>
      </c>
      <c r="C326" s="2" t="s">
        <v>182</v>
      </c>
      <c r="D326">
        <v>282000</v>
      </c>
    </row>
    <row r="327" spans="1:4">
      <c r="A327" s="1">
        <v>43678</v>
      </c>
      <c r="B327" s="2" t="s">
        <v>8</v>
      </c>
      <c r="C327" s="2" t="s">
        <v>183</v>
      </c>
      <c r="D327">
        <v>307000</v>
      </c>
    </row>
    <row r="328" spans="1:4">
      <c r="A328" s="1">
        <v>43678</v>
      </c>
      <c r="B328" s="2" t="s">
        <v>8</v>
      </c>
      <c r="C328" s="2" t="s">
        <v>184</v>
      </c>
      <c r="D328">
        <v>111000</v>
      </c>
    </row>
    <row r="329" spans="1:4">
      <c r="A329" s="1">
        <v>43678</v>
      </c>
      <c r="B329" s="2" t="s">
        <v>8</v>
      </c>
      <c r="C329" s="2" t="s">
        <v>185</v>
      </c>
      <c r="D329">
        <v>184000</v>
      </c>
    </row>
    <row r="330" spans="1:4">
      <c r="A330" s="1">
        <v>43678</v>
      </c>
      <c r="B330" s="2" t="s">
        <v>27</v>
      </c>
      <c r="C330" s="2" t="s">
        <v>182</v>
      </c>
      <c r="D330">
        <v>807000</v>
      </c>
    </row>
    <row r="331" spans="1:4">
      <c r="A331" s="1">
        <v>43678</v>
      </c>
      <c r="B331" s="2" t="s">
        <v>27</v>
      </c>
      <c r="C331" s="2" t="s">
        <v>183</v>
      </c>
      <c r="D331">
        <v>877000</v>
      </c>
    </row>
    <row r="332" spans="1:4">
      <c r="A332" s="1">
        <v>43678</v>
      </c>
      <c r="B332" s="2" t="s">
        <v>27</v>
      </c>
      <c r="C332" s="2" t="s">
        <v>184</v>
      </c>
      <c r="D332">
        <v>316000</v>
      </c>
    </row>
    <row r="333" spans="1:4">
      <c r="A333" s="1">
        <v>43678</v>
      </c>
      <c r="B333" s="2" t="s">
        <v>27</v>
      </c>
      <c r="C333" s="2" t="s">
        <v>185</v>
      </c>
      <c r="D333">
        <v>526000</v>
      </c>
    </row>
    <row r="334" spans="1:4">
      <c r="A334" s="1">
        <v>43678</v>
      </c>
      <c r="B334" s="2" t="s">
        <v>16</v>
      </c>
      <c r="C334" s="2" t="s">
        <v>182</v>
      </c>
      <c r="D334">
        <v>605000</v>
      </c>
    </row>
    <row r="335" spans="1:4">
      <c r="A335" s="1">
        <v>43678</v>
      </c>
      <c r="B335" s="2" t="s">
        <v>16</v>
      </c>
      <c r="C335" s="2" t="s">
        <v>183</v>
      </c>
      <c r="D335">
        <v>658000</v>
      </c>
    </row>
    <row r="336" spans="1:4">
      <c r="A336" s="1">
        <v>43678</v>
      </c>
      <c r="B336" s="2" t="s">
        <v>16</v>
      </c>
      <c r="C336" s="2" t="s">
        <v>184</v>
      </c>
      <c r="D336">
        <v>237000</v>
      </c>
    </row>
    <row r="337" spans="1:4">
      <c r="A337" s="1">
        <v>43678</v>
      </c>
      <c r="B337" s="2" t="s">
        <v>16</v>
      </c>
      <c r="C337" s="2" t="s">
        <v>185</v>
      </c>
      <c r="D337">
        <v>395000</v>
      </c>
    </row>
    <row r="338" spans="1:4">
      <c r="A338" s="1">
        <v>43678</v>
      </c>
      <c r="B338" s="2" t="s">
        <v>13</v>
      </c>
      <c r="C338" s="2" t="s">
        <v>182</v>
      </c>
      <c r="D338">
        <v>404000</v>
      </c>
    </row>
    <row r="339" spans="1:4">
      <c r="A339" s="1">
        <v>43678</v>
      </c>
      <c r="B339" s="2" t="s">
        <v>13</v>
      </c>
      <c r="C339" s="2" t="s">
        <v>183</v>
      </c>
      <c r="D339">
        <v>439000</v>
      </c>
    </row>
    <row r="340" spans="1:4">
      <c r="A340" s="1">
        <v>43678</v>
      </c>
      <c r="B340" s="2" t="s">
        <v>13</v>
      </c>
      <c r="C340" s="2" t="s">
        <v>184</v>
      </c>
      <c r="D340">
        <v>158000</v>
      </c>
    </row>
    <row r="341" spans="1:4">
      <c r="A341" s="1">
        <v>43678</v>
      </c>
      <c r="B341" s="2" t="s">
        <v>13</v>
      </c>
      <c r="C341" s="2" t="s">
        <v>185</v>
      </c>
      <c r="D341">
        <v>263000</v>
      </c>
    </row>
    <row r="342" spans="1:4">
      <c r="A342" s="1">
        <v>43709</v>
      </c>
      <c r="B342" s="2" t="s">
        <v>21</v>
      </c>
      <c r="C342" s="2" t="s">
        <v>182</v>
      </c>
      <c r="D342">
        <v>202200</v>
      </c>
    </row>
    <row r="343" spans="1:4">
      <c r="A343" s="1">
        <v>43709</v>
      </c>
      <c r="B343" s="2" t="s">
        <v>21</v>
      </c>
      <c r="C343" s="2" t="s">
        <v>183</v>
      </c>
      <c r="D343">
        <v>219000</v>
      </c>
    </row>
    <row r="344" spans="1:4">
      <c r="A344" s="1">
        <v>43709</v>
      </c>
      <c r="B344" s="2" t="s">
        <v>21</v>
      </c>
      <c r="C344" s="2" t="s">
        <v>184</v>
      </c>
      <c r="D344">
        <v>79000</v>
      </c>
    </row>
    <row r="345" spans="1:4">
      <c r="A345" s="1">
        <v>43709</v>
      </c>
      <c r="B345" s="2" t="s">
        <v>21</v>
      </c>
      <c r="C345" s="2" t="s">
        <v>185</v>
      </c>
      <c r="D345">
        <v>132000</v>
      </c>
    </row>
    <row r="346" spans="1:4">
      <c r="A346" s="1">
        <v>43709</v>
      </c>
      <c r="B346" s="2" t="s">
        <v>8</v>
      </c>
      <c r="C346" s="2" t="s">
        <v>182</v>
      </c>
      <c r="D346">
        <v>282000</v>
      </c>
    </row>
    <row r="347" spans="1:4">
      <c r="A347" s="1">
        <v>43709</v>
      </c>
      <c r="B347" s="2" t="s">
        <v>8</v>
      </c>
      <c r="C347" s="2" t="s">
        <v>183</v>
      </c>
      <c r="D347">
        <v>307000</v>
      </c>
    </row>
    <row r="348" spans="1:4">
      <c r="A348" s="1">
        <v>43709</v>
      </c>
      <c r="B348" s="2" t="s">
        <v>8</v>
      </c>
      <c r="C348" s="2" t="s">
        <v>184</v>
      </c>
      <c r="D348">
        <v>111000</v>
      </c>
    </row>
    <row r="349" spans="1:4">
      <c r="A349" s="1">
        <v>43709</v>
      </c>
      <c r="B349" s="2" t="s">
        <v>8</v>
      </c>
      <c r="C349" s="2" t="s">
        <v>185</v>
      </c>
      <c r="D349">
        <v>184000</v>
      </c>
    </row>
    <row r="350" spans="1:4">
      <c r="A350" s="1">
        <v>43709</v>
      </c>
      <c r="B350" s="2" t="s">
        <v>27</v>
      </c>
      <c r="C350" s="2" t="s">
        <v>182</v>
      </c>
      <c r="D350">
        <v>807000</v>
      </c>
    </row>
    <row r="351" spans="1:4">
      <c r="A351" s="1">
        <v>43709</v>
      </c>
      <c r="B351" s="2" t="s">
        <v>27</v>
      </c>
      <c r="C351" s="2" t="s">
        <v>183</v>
      </c>
      <c r="D351">
        <v>877000</v>
      </c>
    </row>
    <row r="352" spans="1:4">
      <c r="A352" s="1">
        <v>43709</v>
      </c>
      <c r="B352" s="2" t="s">
        <v>27</v>
      </c>
      <c r="C352" s="2" t="s">
        <v>184</v>
      </c>
      <c r="D352">
        <v>316000</v>
      </c>
    </row>
    <row r="353" spans="1:4">
      <c r="A353" s="1">
        <v>43709</v>
      </c>
      <c r="B353" s="2" t="s">
        <v>27</v>
      </c>
      <c r="C353" s="2" t="s">
        <v>185</v>
      </c>
      <c r="D353">
        <v>526000</v>
      </c>
    </row>
    <row r="354" spans="1:4">
      <c r="A354" s="1">
        <v>43709</v>
      </c>
      <c r="B354" s="2" t="s">
        <v>16</v>
      </c>
      <c r="C354" s="2" t="s">
        <v>182</v>
      </c>
      <c r="D354">
        <v>605000</v>
      </c>
    </row>
    <row r="355" spans="1:4">
      <c r="A355" s="1">
        <v>43709</v>
      </c>
      <c r="B355" s="2" t="s">
        <v>16</v>
      </c>
      <c r="C355" s="2" t="s">
        <v>183</v>
      </c>
      <c r="D355">
        <v>658000</v>
      </c>
    </row>
    <row r="356" spans="1:4">
      <c r="A356" s="1">
        <v>43709</v>
      </c>
      <c r="B356" s="2" t="s">
        <v>16</v>
      </c>
      <c r="C356" s="2" t="s">
        <v>184</v>
      </c>
      <c r="D356">
        <v>237000</v>
      </c>
    </row>
    <row r="357" spans="1:4">
      <c r="A357" s="1">
        <v>43709</v>
      </c>
      <c r="B357" s="2" t="s">
        <v>16</v>
      </c>
      <c r="C357" s="2" t="s">
        <v>185</v>
      </c>
      <c r="D357">
        <v>395000</v>
      </c>
    </row>
    <row r="358" spans="1:4">
      <c r="A358" s="1">
        <v>43709</v>
      </c>
      <c r="B358" s="2" t="s">
        <v>13</v>
      </c>
      <c r="C358" s="2" t="s">
        <v>182</v>
      </c>
      <c r="D358">
        <v>404000</v>
      </c>
    </row>
    <row r="359" spans="1:4">
      <c r="A359" s="1">
        <v>43709</v>
      </c>
      <c r="B359" s="2" t="s">
        <v>13</v>
      </c>
      <c r="C359" s="2" t="s">
        <v>183</v>
      </c>
      <c r="D359">
        <v>439000</v>
      </c>
    </row>
    <row r="360" spans="1:4">
      <c r="A360" s="1">
        <v>43709</v>
      </c>
      <c r="B360" s="2" t="s">
        <v>13</v>
      </c>
      <c r="C360" s="2" t="s">
        <v>184</v>
      </c>
      <c r="D360">
        <v>158000</v>
      </c>
    </row>
    <row r="361" spans="1:4">
      <c r="A361" s="1">
        <v>43709</v>
      </c>
      <c r="B361" s="2" t="s">
        <v>13</v>
      </c>
      <c r="C361" s="2" t="s">
        <v>185</v>
      </c>
      <c r="D361">
        <v>263000</v>
      </c>
    </row>
    <row r="362" spans="1:4">
      <c r="A362" s="1">
        <v>43739</v>
      </c>
      <c r="B362" s="2" t="s">
        <v>21</v>
      </c>
      <c r="C362" s="2" t="s">
        <v>182</v>
      </c>
      <c r="D362">
        <v>175000</v>
      </c>
    </row>
    <row r="363" spans="1:4">
      <c r="A363" s="1">
        <v>43739</v>
      </c>
      <c r="B363" s="2" t="s">
        <v>21</v>
      </c>
      <c r="C363" s="2" t="s">
        <v>183</v>
      </c>
      <c r="D363">
        <v>202200</v>
      </c>
    </row>
    <row r="364" spans="1:4">
      <c r="A364" s="1">
        <v>43739</v>
      </c>
      <c r="B364" s="2" t="s">
        <v>21</v>
      </c>
      <c r="C364" s="2" t="s">
        <v>184</v>
      </c>
      <c r="D364">
        <v>79000</v>
      </c>
    </row>
    <row r="365" spans="1:4">
      <c r="A365" s="1">
        <v>43739</v>
      </c>
      <c r="B365" s="2" t="s">
        <v>21</v>
      </c>
      <c r="C365" s="2" t="s">
        <v>185</v>
      </c>
      <c r="D365">
        <v>149000</v>
      </c>
    </row>
    <row r="366" spans="1:4">
      <c r="A366" s="1">
        <v>43739</v>
      </c>
      <c r="B366" s="2" t="s">
        <v>8</v>
      </c>
      <c r="C366" s="2" t="s">
        <v>182</v>
      </c>
      <c r="D366">
        <v>246000</v>
      </c>
    </row>
    <row r="367" spans="1:4">
      <c r="A367" s="1">
        <v>43739</v>
      </c>
      <c r="B367" s="2" t="s">
        <v>8</v>
      </c>
      <c r="C367" s="2" t="s">
        <v>183</v>
      </c>
      <c r="D367">
        <v>282000</v>
      </c>
    </row>
    <row r="368" spans="1:4">
      <c r="A368" s="1">
        <v>43739</v>
      </c>
      <c r="B368" s="2" t="s">
        <v>8</v>
      </c>
      <c r="C368" s="2" t="s">
        <v>184</v>
      </c>
      <c r="D368">
        <v>111000</v>
      </c>
    </row>
    <row r="369" spans="1:4">
      <c r="A369" s="1">
        <v>43739</v>
      </c>
      <c r="B369" s="2" t="s">
        <v>8</v>
      </c>
      <c r="C369" s="2" t="s">
        <v>185</v>
      </c>
      <c r="D369">
        <v>209000</v>
      </c>
    </row>
    <row r="370" spans="1:4">
      <c r="A370" s="1">
        <v>43739</v>
      </c>
      <c r="B370" s="2" t="s">
        <v>27</v>
      </c>
      <c r="C370" s="2" t="s">
        <v>182</v>
      </c>
      <c r="D370">
        <v>702000</v>
      </c>
    </row>
    <row r="371" spans="1:4">
      <c r="A371" s="1">
        <v>43739</v>
      </c>
      <c r="B371" s="2" t="s">
        <v>27</v>
      </c>
      <c r="C371" s="2" t="s">
        <v>183</v>
      </c>
      <c r="D371">
        <v>807000</v>
      </c>
    </row>
    <row r="372" spans="1:4">
      <c r="A372" s="1">
        <v>43739</v>
      </c>
      <c r="B372" s="2" t="s">
        <v>27</v>
      </c>
      <c r="C372" s="2" t="s">
        <v>184</v>
      </c>
      <c r="D372">
        <v>316000</v>
      </c>
    </row>
    <row r="373" spans="1:4">
      <c r="A373" s="1">
        <v>43739</v>
      </c>
      <c r="B373" s="2" t="s">
        <v>27</v>
      </c>
      <c r="C373" s="2" t="s">
        <v>185</v>
      </c>
      <c r="D373">
        <v>596000</v>
      </c>
    </row>
    <row r="374" spans="1:4">
      <c r="A374" s="1">
        <v>43739</v>
      </c>
      <c r="B374" s="2" t="s">
        <v>16</v>
      </c>
      <c r="C374" s="2" t="s">
        <v>182</v>
      </c>
      <c r="D374">
        <v>526000</v>
      </c>
    </row>
    <row r="375" spans="1:4">
      <c r="A375" s="1">
        <v>43739</v>
      </c>
      <c r="B375" s="2" t="s">
        <v>16</v>
      </c>
      <c r="C375" s="2" t="s">
        <v>183</v>
      </c>
      <c r="D375">
        <v>605000</v>
      </c>
    </row>
    <row r="376" spans="1:4">
      <c r="A376" s="1">
        <v>43739</v>
      </c>
      <c r="B376" s="2" t="s">
        <v>16</v>
      </c>
      <c r="C376" s="2" t="s">
        <v>184</v>
      </c>
      <c r="D376">
        <v>237000</v>
      </c>
    </row>
    <row r="377" spans="1:4">
      <c r="A377" s="1">
        <v>43739</v>
      </c>
      <c r="B377" s="2" t="s">
        <v>16</v>
      </c>
      <c r="C377" s="2" t="s">
        <v>185</v>
      </c>
      <c r="D377">
        <v>447000</v>
      </c>
    </row>
    <row r="378" spans="1:4">
      <c r="A378" s="1">
        <v>43739</v>
      </c>
      <c r="B378" s="2" t="s">
        <v>13</v>
      </c>
      <c r="C378" s="2" t="s">
        <v>182</v>
      </c>
      <c r="D378">
        <v>351000</v>
      </c>
    </row>
    <row r="379" spans="1:4">
      <c r="A379" s="1">
        <v>43739</v>
      </c>
      <c r="B379" s="2" t="s">
        <v>13</v>
      </c>
      <c r="C379" s="2" t="s">
        <v>183</v>
      </c>
      <c r="D379">
        <v>404000</v>
      </c>
    </row>
    <row r="380" spans="1:4">
      <c r="A380" s="1">
        <v>43739</v>
      </c>
      <c r="B380" s="2" t="s">
        <v>13</v>
      </c>
      <c r="C380" s="2" t="s">
        <v>184</v>
      </c>
      <c r="D380">
        <v>158000</v>
      </c>
    </row>
    <row r="381" spans="1:4">
      <c r="A381" s="1">
        <v>43739</v>
      </c>
      <c r="B381" s="2" t="s">
        <v>13</v>
      </c>
      <c r="C381" s="2" t="s">
        <v>185</v>
      </c>
      <c r="D381">
        <v>298000</v>
      </c>
    </row>
    <row r="382" spans="1:4">
      <c r="A382" s="1">
        <v>43770</v>
      </c>
      <c r="B382" s="2" t="s">
        <v>21</v>
      </c>
      <c r="C382" s="2" t="s">
        <v>182</v>
      </c>
      <c r="D382">
        <v>175000</v>
      </c>
    </row>
    <row r="383" spans="1:4">
      <c r="A383" s="1">
        <v>43770</v>
      </c>
      <c r="B383" s="2" t="s">
        <v>21</v>
      </c>
      <c r="C383" s="2" t="s">
        <v>183</v>
      </c>
      <c r="D383">
        <v>202200</v>
      </c>
    </row>
    <row r="384" spans="1:4">
      <c r="A384" s="1">
        <v>43770</v>
      </c>
      <c r="B384" s="2" t="s">
        <v>21</v>
      </c>
      <c r="C384" s="2" t="s">
        <v>184</v>
      </c>
      <c r="D384">
        <v>79000</v>
      </c>
    </row>
    <row r="385" spans="1:4">
      <c r="A385" s="1">
        <v>43770</v>
      </c>
      <c r="B385" s="2" t="s">
        <v>21</v>
      </c>
      <c r="C385" s="2" t="s">
        <v>185</v>
      </c>
      <c r="D385">
        <v>149000</v>
      </c>
    </row>
    <row r="386" spans="1:4">
      <c r="A386" s="1">
        <v>43770</v>
      </c>
      <c r="B386" s="2" t="s">
        <v>8</v>
      </c>
      <c r="C386" s="2" t="s">
        <v>182</v>
      </c>
      <c r="D386">
        <v>246000</v>
      </c>
    </row>
    <row r="387" spans="1:4">
      <c r="A387" s="1">
        <v>43770</v>
      </c>
      <c r="B387" s="2" t="s">
        <v>8</v>
      </c>
      <c r="C387" s="2" t="s">
        <v>183</v>
      </c>
      <c r="D387">
        <v>282000</v>
      </c>
    </row>
    <row r="388" spans="1:4">
      <c r="A388" s="1">
        <v>43770</v>
      </c>
      <c r="B388" s="2" t="s">
        <v>8</v>
      </c>
      <c r="C388" s="2" t="s">
        <v>184</v>
      </c>
      <c r="D388">
        <v>111000</v>
      </c>
    </row>
    <row r="389" spans="1:4">
      <c r="A389" s="1">
        <v>43770</v>
      </c>
      <c r="B389" s="2" t="s">
        <v>8</v>
      </c>
      <c r="C389" s="2" t="s">
        <v>185</v>
      </c>
      <c r="D389">
        <v>209000</v>
      </c>
    </row>
    <row r="390" spans="1:4">
      <c r="A390" s="1">
        <v>43770</v>
      </c>
      <c r="B390" s="2" t="s">
        <v>27</v>
      </c>
      <c r="C390" s="2" t="s">
        <v>182</v>
      </c>
      <c r="D390">
        <v>702000</v>
      </c>
    </row>
    <row r="391" spans="1:4">
      <c r="A391" s="1">
        <v>43770</v>
      </c>
      <c r="B391" s="2" t="s">
        <v>27</v>
      </c>
      <c r="C391" s="2" t="s">
        <v>183</v>
      </c>
      <c r="D391">
        <v>807000</v>
      </c>
    </row>
    <row r="392" spans="1:4">
      <c r="A392" s="1">
        <v>43770</v>
      </c>
      <c r="B392" s="2" t="s">
        <v>27</v>
      </c>
      <c r="C392" s="2" t="s">
        <v>184</v>
      </c>
      <c r="D392">
        <v>316000</v>
      </c>
    </row>
    <row r="393" spans="1:4">
      <c r="A393" s="1">
        <v>43770</v>
      </c>
      <c r="B393" s="2" t="s">
        <v>27</v>
      </c>
      <c r="C393" s="2" t="s">
        <v>185</v>
      </c>
      <c r="D393">
        <v>596000</v>
      </c>
    </row>
    <row r="394" spans="1:4">
      <c r="A394" s="1">
        <v>43770</v>
      </c>
      <c r="B394" s="2" t="s">
        <v>16</v>
      </c>
      <c r="C394" s="2" t="s">
        <v>182</v>
      </c>
      <c r="D394">
        <v>526000</v>
      </c>
    </row>
    <row r="395" spans="1:4">
      <c r="A395" s="1">
        <v>43770</v>
      </c>
      <c r="B395" s="2" t="s">
        <v>16</v>
      </c>
      <c r="C395" s="2" t="s">
        <v>183</v>
      </c>
      <c r="D395">
        <v>605000</v>
      </c>
    </row>
    <row r="396" spans="1:4">
      <c r="A396" s="1">
        <v>43770</v>
      </c>
      <c r="B396" s="2" t="s">
        <v>16</v>
      </c>
      <c r="C396" s="2" t="s">
        <v>184</v>
      </c>
      <c r="D396">
        <v>237000</v>
      </c>
    </row>
    <row r="397" spans="1:4">
      <c r="A397" s="1">
        <v>43770</v>
      </c>
      <c r="B397" s="2" t="s">
        <v>16</v>
      </c>
      <c r="C397" s="2" t="s">
        <v>185</v>
      </c>
      <c r="D397">
        <v>447000</v>
      </c>
    </row>
    <row r="398" spans="1:4">
      <c r="A398" s="1">
        <v>43770</v>
      </c>
      <c r="B398" s="2" t="s">
        <v>13</v>
      </c>
      <c r="C398" s="2" t="s">
        <v>182</v>
      </c>
      <c r="D398">
        <v>351000</v>
      </c>
    </row>
    <row r="399" spans="1:4">
      <c r="A399" s="1">
        <v>43770</v>
      </c>
      <c r="B399" s="2" t="s">
        <v>13</v>
      </c>
      <c r="C399" s="2" t="s">
        <v>183</v>
      </c>
      <c r="D399">
        <v>404000</v>
      </c>
    </row>
    <row r="400" spans="1:4">
      <c r="A400" s="1">
        <v>43770</v>
      </c>
      <c r="B400" s="2" t="s">
        <v>13</v>
      </c>
      <c r="C400" s="2" t="s">
        <v>184</v>
      </c>
      <c r="D400">
        <v>158000</v>
      </c>
    </row>
    <row r="401" spans="1:4">
      <c r="A401" s="1">
        <v>43770</v>
      </c>
      <c r="B401" s="2" t="s">
        <v>13</v>
      </c>
      <c r="C401" s="2" t="s">
        <v>185</v>
      </c>
      <c r="D401">
        <v>298000</v>
      </c>
    </row>
    <row r="402" spans="1:4">
      <c r="A402" s="1">
        <v>43800</v>
      </c>
      <c r="B402" s="2" t="s">
        <v>21</v>
      </c>
      <c r="C402" s="2" t="s">
        <v>182</v>
      </c>
      <c r="D402">
        <v>175000</v>
      </c>
    </row>
    <row r="403" spans="1:4">
      <c r="A403" s="1">
        <v>43800</v>
      </c>
      <c r="B403" s="2" t="s">
        <v>21</v>
      </c>
      <c r="C403" s="2" t="s">
        <v>183</v>
      </c>
      <c r="D403">
        <v>202200</v>
      </c>
    </row>
    <row r="404" spans="1:4">
      <c r="A404" s="1">
        <v>43800</v>
      </c>
      <c r="B404" s="2" t="s">
        <v>21</v>
      </c>
      <c r="C404" s="2" t="s">
        <v>184</v>
      </c>
      <c r="D404">
        <v>79000</v>
      </c>
    </row>
    <row r="405" spans="1:4">
      <c r="A405" s="1">
        <v>43800</v>
      </c>
      <c r="B405" s="2" t="s">
        <v>21</v>
      </c>
      <c r="C405" s="2" t="s">
        <v>185</v>
      </c>
      <c r="D405">
        <v>149000</v>
      </c>
    </row>
    <row r="406" spans="1:4">
      <c r="A406" s="1">
        <v>43800</v>
      </c>
      <c r="B406" s="2" t="s">
        <v>8</v>
      </c>
      <c r="C406" s="2" t="s">
        <v>182</v>
      </c>
      <c r="D406">
        <v>246000</v>
      </c>
    </row>
    <row r="407" spans="1:4">
      <c r="A407" s="1">
        <v>43800</v>
      </c>
      <c r="B407" s="2" t="s">
        <v>8</v>
      </c>
      <c r="C407" s="2" t="s">
        <v>183</v>
      </c>
      <c r="D407">
        <v>282000</v>
      </c>
    </row>
    <row r="408" spans="1:4">
      <c r="A408" s="1">
        <v>43800</v>
      </c>
      <c r="B408" s="2" t="s">
        <v>8</v>
      </c>
      <c r="C408" s="2" t="s">
        <v>184</v>
      </c>
      <c r="D408">
        <v>111000</v>
      </c>
    </row>
    <row r="409" spans="1:4">
      <c r="A409" s="1">
        <v>43800</v>
      </c>
      <c r="B409" s="2" t="s">
        <v>8</v>
      </c>
      <c r="C409" s="2" t="s">
        <v>185</v>
      </c>
      <c r="D409">
        <v>209000</v>
      </c>
    </row>
    <row r="410" spans="1:4">
      <c r="A410" s="1">
        <v>43800</v>
      </c>
      <c r="B410" s="2" t="s">
        <v>27</v>
      </c>
      <c r="C410" s="2" t="s">
        <v>182</v>
      </c>
      <c r="D410">
        <v>702000</v>
      </c>
    </row>
    <row r="411" spans="1:4">
      <c r="A411" s="1">
        <v>43800</v>
      </c>
      <c r="B411" s="2" t="s">
        <v>27</v>
      </c>
      <c r="C411" s="2" t="s">
        <v>183</v>
      </c>
      <c r="D411">
        <v>807000</v>
      </c>
    </row>
    <row r="412" spans="1:4">
      <c r="A412" s="1">
        <v>43800</v>
      </c>
      <c r="B412" s="2" t="s">
        <v>27</v>
      </c>
      <c r="C412" s="2" t="s">
        <v>184</v>
      </c>
      <c r="D412">
        <v>316000</v>
      </c>
    </row>
    <row r="413" spans="1:4">
      <c r="A413" s="1">
        <v>43800</v>
      </c>
      <c r="B413" s="2" t="s">
        <v>27</v>
      </c>
      <c r="C413" s="2" t="s">
        <v>185</v>
      </c>
      <c r="D413">
        <v>596000</v>
      </c>
    </row>
    <row r="414" spans="1:4">
      <c r="A414" s="1">
        <v>43800</v>
      </c>
      <c r="B414" s="2" t="s">
        <v>16</v>
      </c>
      <c r="C414" s="2" t="s">
        <v>182</v>
      </c>
      <c r="D414">
        <v>526000</v>
      </c>
    </row>
    <row r="415" spans="1:4">
      <c r="A415" s="1">
        <v>43800</v>
      </c>
      <c r="B415" s="2" t="s">
        <v>16</v>
      </c>
      <c r="C415" s="2" t="s">
        <v>183</v>
      </c>
      <c r="D415">
        <v>605000</v>
      </c>
    </row>
    <row r="416" spans="1:4">
      <c r="A416" s="1">
        <v>43800</v>
      </c>
      <c r="B416" s="2" t="s">
        <v>16</v>
      </c>
      <c r="C416" s="2" t="s">
        <v>184</v>
      </c>
      <c r="D416">
        <v>237000</v>
      </c>
    </row>
    <row r="417" spans="1:4">
      <c r="A417" s="1">
        <v>43800</v>
      </c>
      <c r="B417" s="2" t="s">
        <v>16</v>
      </c>
      <c r="C417" s="2" t="s">
        <v>185</v>
      </c>
      <c r="D417">
        <v>447000</v>
      </c>
    </row>
    <row r="418" spans="1:4">
      <c r="A418" s="1">
        <v>43800</v>
      </c>
      <c r="B418" s="2" t="s">
        <v>13</v>
      </c>
      <c r="C418" s="2" t="s">
        <v>182</v>
      </c>
      <c r="D418">
        <v>351000</v>
      </c>
    </row>
    <row r="419" spans="1:4">
      <c r="A419" s="1">
        <v>43800</v>
      </c>
      <c r="B419" s="2" t="s">
        <v>13</v>
      </c>
      <c r="C419" s="2" t="s">
        <v>183</v>
      </c>
      <c r="D419">
        <v>404000</v>
      </c>
    </row>
    <row r="420" spans="1:4">
      <c r="A420" s="1">
        <v>43800</v>
      </c>
      <c r="B420" s="2" t="s">
        <v>13</v>
      </c>
      <c r="C420" s="2" t="s">
        <v>184</v>
      </c>
      <c r="D420">
        <v>158000</v>
      </c>
    </row>
    <row r="421" spans="1:4">
      <c r="A421" s="1">
        <v>43800</v>
      </c>
      <c r="B421" s="2" t="s">
        <v>13</v>
      </c>
      <c r="C421" s="2" t="s">
        <v>185</v>
      </c>
      <c r="D421">
        <v>298000</v>
      </c>
    </row>
    <row r="422" spans="1:4">
      <c r="A422" s="1">
        <v>43831</v>
      </c>
      <c r="B422" s="2" t="s">
        <v>21</v>
      </c>
      <c r="C422" s="2" t="s">
        <v>182</v>
      </c>
      <c r="D422">
        <v>184000</v>
      </c>
    </row>
    <row r="423" spans="1:4">
      <c r="A423" s="1">
        <v>43831</v>
      </c>
      <c r="B423" s="2" t="s">
        <v>21</v>
      </c>
      <c r="C423" s="2" t="s">
        <v>183</v>
      </c>
      <c r="D423">
        <v>211000</v>
      </c>
    </row>
    <row r="424" spans="1:4">
      <c r="A424" s="1">
        <v>43831</v>
      </c>
      <c r="B424" s="2" t="s">
        <v>21</v>
      </c>
      <c r="C424" s="2" t="s">
        <v>184</v>
      </c>
      <c r="D424">
        <v>79000</v>
      </c>
    </row>
    <row r="425" spans="1:4">
      <c r="A425" s="1">
        <v>43831</v>
      </c>
      <c r="B425" s="2" t="s">
        <v>21</v>
      </c>
      <c r="C425" s="2" t="s">
        <v>185</v>
      </c>
      <c r="D425">
        <v>184000</v>
      </c>
    </row>
    <row r="426" spans="1:4">
      <c r="A426" s="1">
        <v>43831</v>
      </c>
      <c r="B426" s="2" t="s">
        <v>8</v>
      </c>
      <c r="C426" s="2" t="s">
        <v>182</v>
      </c>
      <c r="D426">
        <v>258000</v>
      </c>
    </row>
    <row r="427" spans="1:4">
      <c r="A427" s="1">
        <v>43831</v>
      </c>
      <c r="B427" s="2" t="s">
        <v>8</v>
      </c>
      <c r="C427" s="2" t="s">
        <v>183</v>
      </c>
      <c r="D427">
        <v>295000</v>
      </c>
    </row>
    <row r="428" spans="1:4">
      <c r="A428" s="1">
        <v>43831</v>
      </c>
      <c r="B428" s="2" t="s">
        <v>8</v>
      </c>
      <c r="C428" s="2" t="s">
        <v>184</v>
      </c>
      <c r="D428">
        <v>111000</v>
      </c>
    </row>
    <row r="429" spans="1:4">
      <c r="A429" s="1">
        <v>43831</v>
      </c>
      <c r="B429" s="2" t="s">
        <v>8</v>
      </c>
      <c r="C429" s="2" t="s">
        <v>185</v>
      </c>
      <c r="D429">
        <v>258000</v>
      </c>
    </row>
    <row r="430" spans="1:4">
      <c r="A430" s="1">
        <v>43831</v>
      </c>
      <c r="B430" s="2" t="s">
        <v>27</v>
      </c>
      <c r="C430" s="2" t="s">
        <v>182</v>
      </c>
      <c r="D430">
        <v>737000</v>
      </c>
    </row>
    <row r="431" spans="1:4">
      <c r="A431" s="1">
        <v>43831</v>
      </c>
      <c r="B431" s="2" t="s">
        <v>27</v>
      </c>
      <c r="C431" s="2" t="s">
        <v>183</v>
      </c>
      <c r="D431">
        <v>842000</v>
      </c>
    </row>
    <row r="432" spans="1:4">
      <c r="A432" s="1">
        <v>43831</v>
      </c>
      <c r="B432" s="2" t="s">
        <v>27</v>
      </c>
      <c r="C432" s="2" t="s">
        <v>184</v>
      </c>
      <c r="D432">
        <v>316000</v>
      </c>
    </row>
    <row r="433" spans="1:4">
      <c r="A433" s="1">
        <v>43831</v>
      </c>
      <c r="B433" s="2" t="s">
        <v>27</v>
      </c>
      <c r="C433" s="2" t="s">
        <v>185</v>
      </c>
      <c r="D433">
        <v>737000</v>
      </c>
    </row>
    <row r="434" spans="1:4">
      <c r="A434" s="1">
        <v>43831</v>
      </c>
      <c r="B434" s="2" t="s">
        <v>16</v>
      </c>
      <c r="C434" s="2" t="s">
        <v>182</v>
      </c>
      <c r="D434">
        <v>553000</v>
      </c>
    </row>
    <row r="435" spans="1:4">
      <c r="A435" s="1">
        <v>43831</v>
      </c>
      <c r="B435" s="2" t="s">
        <v>16</v>
      </c>
      <c r="C435" s="2" t="s">
        <v>183</v>
      </c>
      <c r="D435">
        <v>632000</v>
      </c>
    </row>
    <row r="436" spans="1:4">
      <c r="A436" s="1">
        <v>43831</v>
      </c>
      <c r="B436" s="2" t="s">
        <v>16</v>
      </c>
      <c r="C436" s="2" t="s">
        <v>184</v>
      </c>
      <c r="D436">
        <v>237000</v>
      </c>
    </row>
    <row r="437" spans="1:4">
      <c r="A437" s="1">
        <v>43831</v>
      </c>
      <c r="B437" s="2" t="s">
        <v>16</v>
      </c>
      <c r="C437" s="2" t="s">
        <v>185</v>
      </c>
      <c r="D437">
        <v>553000</v>
      </c>
    </row>
    <row r="438" spans="1:4">
      <c r="A438" s="1">
        <v>43831</v>
      </c>
      <c r="B438" s="2" t="s">
        <v>13</v>
      </c>
      <c r="C438" s="2" t="s">
        <v>182</v>
      </c>
      <c r="D438">
        <v>368000</v>
      </c>
    </row>
    <row r="439" spans="1:4">
      <c r="A439" s="1">
        <v>43831</v>
      </c>
      <c r="B439" s="2" t="s">
        <v>13</v>
      </c>
      <c r="C439" s="2" t="s">
        <v>183</v>
      </c>
      <c r="D439">
        <v>421000</v>
      </c>
    </row>
    <row r="440" spans="1:4">
      <c r="A440" s="1">
        <v>43831</v>
      </c>
      <c r="B440" s="2" t="s">
        <v>13</v>
      </c>
      <c r="C440" s="2" t="s">
        <v>184</v>
      </c>
      <c r="D440">
        <v>158000</v>
      </c>
    </row>
    <row r="441" spans="1:4">
      <c r="A441" s="1">
        <v>43831</v>
      </c>
      <c r="B441" s="2" t="s">
        <v>13</v>
      </c>
      <c r="C441" s="2" t="s">
        <v>185</v>
      </c>
      <c r="D441">
        <v>368000</v>
      </c>
    </row>
    <row r="442" spans="1:4">
      <c r="A442" s="1">
        <v>43862</v>
      </c>
      <c r="B442" s="2" t="s">
        <v>21</v>
      </c>
      <c r="C442" s="2" t="s">
        <v>182</v>
      </c>
      <c r="D442">
        <v>184000</v>
      </c>
    </row>
    <row r="443" spans="1:4">
      <c r="A443" s="1">
        <v>43862</v>
      </c>
      <c r="B443" s="2" t="s">
        <v>21</v>
      </c>
      <c r="C443" s="2" t="s">
        <v>183</v>
      </c>
      <c r="D443">
        <v>211000</v>
      </c>
    </row>
    <row r="444" spans="1:4">
      <c r="A444" s="1">
        <v>43862</v>
      </c>
      <c r="B444" s="2" t="s">
        <v>21</v>
      </c>
      <c r="C444" s="2" t="s">
        <v>184</v>
      </c>
      <c r="D444">
        <v>79000</v>
      </c>
    </row>
    <row r="445" spans="1:4">
      <c r="A445" s="1">
        <v>43862</v>
      </c>
      <c r="B445" s="2" t="s">
        <v>21</v>
      </c>
      <c r="C445" s="2" t="s">
        <v>185</v>
      </c>
      <c r="D445">
        <v>184000</v>
      </c>
    </row>
    <row r="446" spans="1:4">
      <c r="A446" s="1">
        <v>43862</v>
      </c>
      <c r="B446" s="2" t="s">
        <v>8</v>
      </c>
      <c r="C446" s="2" t="s">
        <v>182</v>
      </c>
      <c r="D446">
        <v>258000</v>
      </c>
    </row>
    <row r="447" spans="1:4">
      <c r="A447" s="1">
        <v>43862</v>
      </c>
      <c r="B447" s="2" t="s">
        <v>8</v>
      </c>
      <c r="C447" s="2" t="s">
        <v>183</v>
      </c>
      <c r="D447">
        <v>295000</v>
      </c>
    </row>
    <row r="448" spans="1:4">
      <c r="A448" s="1">
        <v>43862</v>
      </c>
      <c r="B448" s="2" t="s">
        <v>8</v>
      </c>
      <c r="C448" s="2" t="s">
        <v>184</v>
      </c>
      <c r="D448">
        <v>111000</v>
      </c>
    </row>
    <row r="449" spans="1:4">
      <c r="A449" s="1">
        <v>43862</v>
      </c>
      <c r="B449" s="2" t="s">
        <v>8</v>
      </c>
      <c r="C449" s="2" t="s">
        <v>185</v>
      </c>
      <c r="D449">
        <v>258000</v>
      </c>
    </row>
    <row r="450" spans="1:4">
      <c r="A450" s="1">
        <v>43862</v>
      </c>
      <c r="B450" s="2" t="s">
        <v>27</v>
      </c>
      <c r="C450" s="2" t="s">
        <v>182</v>
      </c>
      <c r="D450">
        <v>737000</v>
      </c>
    </row>
    <row r="451" spans="1:4">
      <c r="A451" s="1">
        <v>43862</v>
      </c>
      <c r="B451" s="2" t="s">
        <v>27</v>
      </c>
      <c r="C451" s="2" t="s">
        <v>183</v>
      </c>
      <c r="D451">
        <v>842000</v>
      </c>
    </row>
    <row r="452" spans="1:4">
      <c r="A452" s="1">
        <v>43862</v>
      </c>
      <c r="B452" s="2" t="s">
        <v>27</v>
      </c>
      <c r="C452" s="2" t="s">
        <v>184</v>
      </c>
      <c r="D452">
        <v>316000</v>
      </c>
    </row>
    <row r="453" spans="1:4">
      <c r="A453" s="1">
        <v>43862</v>
      </c>
      <c r="B453" s="2" t="s">
        <v>27</v>
      </c>
      <c r="C453" s="2" t="s">
        <v>185</v>
      </c>
      <c r="D453">
        <v>737000</v>
      </c>
    </row>
    <row r="454" spans="1:4">
      <c r="A454" s="1">
        <v>43862</v>
      </c>
      <c r="B454" s="2" t="s">
        <v>16</v>
      </c>
      <c r="C454" s="2" t="s">
        <v>182</v>
      </c>
      <c r="D454">
        <v>553000</v>
      </c>
    </row>
    <row r="455" spans="1:4">
      <c r="A455" s="1">
        <v>43862</v>
      </c>
      <c r="B455" s="2" t="s">
        <v>16</v>
      </c>
      <c r="C455" s="2" t="s">
        <v>183</v>
      </c>
      <c r="D455">
        <v>632000</v>
      </c>
    </row>
    <row r="456" spans="1:4">
      <c r="A456" s="1">
        <v>43862</v>
      </c>
      <c r="B456" s="2" t="s">
        <v>16</v>
      </c>
      <c r="C456" s="2" t="s">
        <v>184</v>
      </c>
      <c r="D456">
        <v>237000</v>
      </c>
    </row>
    <row r="457" spans="1:4">
      <c r="A457" s="1">
        <v>43862</v>
      </c>
      <c r="B457" s="2" t="s">
        <v>16</v>
      </c>
      <c r="C457" s="2" t="s">
        <v>185</v>
      </c>
      <c r="D457">
        <v>553000</v>
      </c>
    </row>
    <row r="458" spans="1:4">
      <c r="A458" s="1">
        <v>43862</v>
      </c>
      <c r="B458" s="2" t="s">
        <v>13</v>
      </c>
      <c r="C458" s="2" t="s">
        <v>182</v>
      </c>
      <c r="D458">
        <v>368000</v>
      </c>
    </row>
    <row r="459" spans="1:4">
      <c r="A459" s="1">
        <v>43862</v>
      </c>
      <c r="B459" s="2" t="s">
        <v>13</v>
      </c>
      <c r="C459" s="2" t="s">
        <v>183</v>
      </c>
      <c r="D459">
        <v>421000</v>
      </c>
    </row>
    <row r="460" spans="1:4">
      <c r="A460" s="1">
        <v>43862</v>
      </c>
      <c r="B460" s="2" t="s">
        <v>13</v>
      </c>
      <c r="C460" s="2" t="s">
        <v>184</v>
      </c>
      <c r="D460">
        <v>158000</v>
      </c>
    </row>
    <row r="461" spans="1:4">
      <c r="A461" s="1">
        <v>43862</v>
      </c>
      <c r="B461" s="2" t="s">
        <v>13</v>
      </c>
      <c r="C461" s="2" t="s">
        <v>185</v>
      </c>
      <c r="D461">
        <v>368000</v>
      </c>
    </row>
    <row r="462" spans="1:4">
      <c r="A462" s="1">
        <v>43891</v>
      </c>
      <c r="B462" s="2" t="s">
        <v>21</v>
      </c>
      <c r="C462" s="2" t="s">
        <v>182</v>
      </c>
      <c r="D462">
        <v>184000</v>
      </c>
    </row>
    <row r="463" spans="1:4">
      <c r="A463" s="1">
        <v>43891</v>
      </c>
      <c r="B463" s="2" t="s">
        <v>21</v>
      </c>
      <c r="C463" s="2" t="s">
        <v>183</v>
      </c>
      <c r="D463">
        <v>211000</v>
      </c>
    </row>
    <row r="464" spans="1:4">
      <c r="A464" s="1">
        <v>43891</v>
      </c>
      <c r="B464" s="2" t="s">
        <v>21</v>
      </c>
      <c r="C464" s="2" t="s">
        <v>184</v>
      </c>
      <c r="D464">
        <v>79000</v>
      </c>
    </row>
    <row r="465" spans="1:4">
      <c r="A465" s="1">
        <v>43891</v>
      </c>
      <c r="B465" s="2" t="s">
        <v>21</v>
      </c>
      <c r="C465" s="2" t="s">
        <v>185</v>
      </c>
      <c r="D465">
        <v>184000</v>
      </c>
    </row>
    <row r="466" spans="1:4">
      <c r="A466" s="1">
        <v>43891</v>
      </c>
      <c r="B466" s="2" t="s">
        <v>8</v>
      </c>
      <c r="C466" s="2" t="s">
        <v>182</v>
      </c>
      <c r="D466">
        <v>258000</v>
      </c>
    </row>
    <row r="467" spans="1:4">
      <c r="A467" s="1">
        <v>43891</v>
      </c>
      <c r="B467" s="2" t="s">
        <v>8</v>
      </c>
      <c r="C467" s="2" t="s">
        <v>183</v>
      </c>
      <c r="D467">
        <v>295000</v>
      </c>
    </row>
    <row r="468" spans="1:4">
      <c r="A468" s="1">
        <v>43891</v>
      </c>
      <c r="B468" s="2" t="s">
        <v>8</v>
      </c>
      <c r="C468" s="2" t="s">
        <v>184</v>
      </c>
      <c r="D468">
        <v>111000</v>
      </c>
    </row>
    <row r="469" spans="1:4">
      <c r="A469" s="1">
        <v>43891</v>
      </c>
      <c r="B469" s="2" t="s">
        <v>8</v>
      </c>
      <c r="C469" s="2" t="s">
        <v>185</v>
      </c>
      <c r="D469">
        <v>258000</v>
      </c>
    </row>
    <row r="470" spans="1:4">
      <c r="A470" s="1">
        <v>43891</v>
      </c>
      <c r="B470" s="2" t="s">
        <v>27</v>
      </c>
      <c r="C470" s="2" t="s">
        <v>182</v>
      </c>
      <c r="D470">
        <v>737000</v>
      </c>
    </row>
    <row r="471" spans="1:4">
      <c r="A471" s="1">
        <v>43891</v>
      </c>
      <c r="B471" s="2" t="s">
        <v>27</v>
      </c>
      <c r="C471" s="2" t="s">
        <v>183</v>
      </c>
      <c r="D471">
        <v>842000</v>
      </c>
    </row>
    <row r="472" spans="1:4">
      <c r="A472" s="1">
        <v>43891</v>
      </c>
      <c r="B472" s="2" t="s">
        <v>27</v>
      </c>
      <c r="C472" s="2" t="s">
        <v>184</v>
      </c>
      <c r="D472">
        <v>316000</v>
      </c>
    </row>
    <row r="473" spans="1:4">
      <c r="A473" s="1">
        <v>43891</v>
      </c>
      <c r="B473" s="2" t="s">
        <v>27</v>
      </c>
      <c r="C473" s="2" t="s">
        <v>185</v>
      </c>
      <c r="D473">
        <v>737000</v>
      </c>
    </row>
    <row r="474" spans="1:4">
      <c r="A474" s="1">
        <v>43891</v>
      </c>
      <c r="B474" s="2" t="s">
        <v>16</v>
      </c>
      <c r="C474" s="2" t="s">
        <v>182</v>
      </c>
      <c r="D474">
        <v>553000</v>
      </c>
    </row>
    <row r="475" spans="1:4">
      <c r="A475" s="1">
        <v>43891</v>
      </c>
      <c r="B475" s="2" t="s">
        <v>16</v>
      </c>
      <c r="C475" s="2" t="s">
        <v>183</v>
      </c>
      <c r="D475">
        <v>632000</v>
      </c>
    </row>
    <row r="476" spans="1:4">
      <c r="A476" s="1">
        <v>43891</v>
      </c>
      <c r="B476" s="2" t="s">
        <v>16</v>
      </c>
      <c r="C476" s="2" t="s">
        <v>184</v>
      </c>
      <c r="D476">
        <v>237000</v>
      </c>
    </row>
    <row r="477" spans="1:4">
      <c r="A477" s="1">
        <v>43891</v>
      </c>
      <c r="B477" s="2" t="s">
        <v>16</v>
      </c>
      <c r="C477" s="2" t="s">
        <v>185</v>
      </c>
      <c r="D477">
        <v>553000</v>
      </c>
    </row>
    <row r="478" spans="1:4">
      <c r="A478" s="1">
        <v>43891</v>
      </c>
      <c r="B478" s="2" t="s">
        <v>13</v>
      </c>
      <c r="C478" s="2" t="s">
        <v>182</v>
      </c>
      <c r="D478">
        <v>368000</v>
      </c>
    </row>
    <row r="479" spans="1:4">
      <c r="A479" s="1">
        <v>43891</v>
      </c>
      <c r="B479" s="2" t="s">
        <v>13</v>
      </c>
      <c r="C479" s="2" t="s">
        <v>183</v>
      </c>
      <c r="D479">
        <v>421000</v>
      </c>
    </row>
    <row r="480" spans="1:4">
      <c r="A480" s="1">
        <v>43891</v>
      </c>
      <c r="B480" s="2" t="s">
        <v>13</v>
      </c>
      <c r="C480" s="2" t="s">
        <v>184</v>
      </c>
      <c r="D480">
        <v>158000</v>
      </c>
    </row>
    <row r="481" spans="1:4">
      <c r="A481" s="1">
        <v>43891</v>
      </c>
      <c r="B481" s="2" t="s">
        <v>13</v>
      </c>
      <c r="C481" s="2" t="s">
        <v>185</v>
      </c>
      <c r="D481">
        <v>368000</v>
      </c>
    </row>
    <row r="482" spans="1:4">
      <c r="A482" s="1">
        <v>43922</v>
      </c>
      <c r="B482" s="2" t="s">
        <v>21</v>
      </c>
      <c r="C482" s="2" t="s">
        <v>182</v>
      </c>
      <c r="D482">
        <v>175000</v>
      </c>
    </row>
    <row r="483" spans="1:4">
      <c r="A483" s="1">
        <v>43922</v>
      </c>
      <c r="B483" s="2" t="s">
        <v>21</v>
      </c>
      <c r="C483" s="2" t="s">
        <v>183</v>
      </c>
      <c r="D483">
        <v>202200</v>
      </c>
    </row>
    <row r="484" spans="1:4">
      <c r="A484" s="1">
        <v>43922</v>
      </c>
      <c r="B484" s="2" t="s">
        <v>21</v>
      </c>
      <c r="C484" s="2" t="s">
        <v>184</v>
      </c>
      <c r="D484">
        <v>88000</v>
      </c>
    </row>
    <row r="485" spans="1:4">
      <c r="A485" s="1">
        <v>43922</v>
      </c>
      <c r="B485" s="2" t="s">
        <v>21</v>
      </c>
      <c r="C485" s="2" t="s">
        <v>185</v>
      </c>
      <c r="D485">
        <v>132000</v>
      </c>
    </row>
    <row r="486" spans="1:4">
      <c r="A486" s="1">
        <v>43922</v>
      </c>
      <c r="B486" s="2" t="s">
        <v>8</v>
      </c>
      <c r="C486" s="2" t="s">
        <v>182</v>
      </c>
      <c r="D486">
        <v>246000</v>
      </c>
    </row>
    <row r="487" spans="1:4">
      <c r="A487" s="1">
        <v>43922</v>
      </c>
      <c r="B487" s="2" t="s">
        <v>8</v>
      </c>
      <c r="C487" s="2" t="s">
        <v>183</v>
      </c>
      <c r="D487">
        <v>282000</v>
      </c>
    </row>
    <row r="488" spans="1:4">
      <c r="A488" s="1">
        <v>43922</v>
      </c>
      <c r="B488" s="2" t="s">
        <v>8</v>
      </c>
      <c r="C488" s="2" t="s">
        <v>184</v>
      </c>
      <c r="D488">
        <v>123000</v>
      </c>
    </row>
    <row r="489" spans="1:4">
      <c r="A489" s="1">
        <v>43922</v>
      </c>
      <c r="B489" s="2" t="s">
        <v>8</v>
      </c>
      <c r="C489" s="2" t="s">
        <v>185</v>
      </c>
      <c r="D489">
        <v>184000</v>
      </c>
    </row>
    <row r="490" spans="1:4">
      <c r="A490" s="1">
        <v>43922</v>
      </c>
      <c r="B490" s="2" t="s">
        <v>27</v>
      </c>
      <c r="C490" s="2" t="s">
        <v>182</v>
      </c>
      <c r="D490">
        <v>702000</v>
      </c>
    </row>
    <row r="491" spans="1:4">
      <c r="A491" s="1">
        <v>43922</v>
      </c>
      <c r="B491" s="2" t="s">
        <v>27</v>
      </c>
      <c r="C491" s="2" t="s">
        <v>183</v>
      </c>
      <c r="D491">
        <v>807000</v>
      </c>
    </row>
    <row r="492" spans="1:4">
      <c r="A492" s="1">
        <v>43922</v>
      </c>
      <c r="B492" s="2" t="s">
        <v>27</v>
      </c>
      <c r="C492" s="2" t="s">
        <v>184</v>
      </c>
      <c r="D492">
        <v>351000</v>
      </c>
    </row>
    <row r="493" spans="1:4">
      <c r="A493" s="1">
        <v>43922</v>
      </c>
      <c r="B493" s="2" t="s">
        <v>27</v>
      </c>
      <c r="C493" s="2" t="s">
        <v>185</v>
      </c>
      <c r="D493">
        <v>526000</v>
      </c>
    </row>
    <row r="494" spans="1:4">
      <c r="A494" s="1">
        <v>43922</v>
      </c>
      <c r="B494" s="2" t="s">
        <v>16</v>
      </c>
      <c r="C494" s="2" t="s">
        <v>182</v>
      </c>
      <c r="D494">
        <v>526000</v>
      </c>
    </row>
    <row r="495" spans="1:4">
      <c r="A495" s="1">
        <v>43922</v>
      </c>
      <c r="B495" s="2" t="s">
        <v>16</v>
      </c>
      <c r="C495" s="2" t="s">
        <v>183</v>
      </c>
      <c r="D495">
        <v>605000</v>
      </c>
    </row>
    <row r="496" spans="1:4">
      <c r="A496" s="1">
        <v>43922</v>
      </c>
      <c r="B496" s="2" t="s">
        <v>16</v>
      </c>
      <c r="C496" s="2" t="s">
        <v>184</v>
      </c>
      <c r="D496">
        <v>263000</v>
      </c>
    </row>
    <row r="497" spans="1:4">
      <c r="A497" s="1">
        <v>43922</v>
      </c>
      <c r="B497" s="2" t="s">
        <v>16</v>
      </c>
      <c r="C497" s="2" t="s">
        <v>185</v>
      </c>
      <c r="D497">
        <v>395000</v>
      </c>
    </row>
    <row r="498" spans="1:4">
      <c r="A498" s="1">
        <v>43922</v>
      </c>
      <c r="B498" s="2" t="s">
        <v>13</v>
      </c>
      <c r="C498" s="2" t="s">
        <v>182</v>
      </c>
      <c r="D498">
        <v>351000</v>
      </c>
    </row>
    <row r="499" spans="1:4">
      <c r="A499" s="1">
        <v>43922</v>
      </c>
      <c r="B499" s="2" t="s">
        <v>13</v>
      </c>
      <c r="C499" s="2" t="s">
        <v>183</v>
      </c>
      <c r="D499">
        <v>404000</v>
      </c>
    </row>
    <row r="500" spans="1:4">
      <c r="A500" s="1">
        <v>43922</v>
      </c>
      <c r="B500" s="2" t="s">
        <v>13</v>
      </c>
      <c r="C500" s="2" t="s">
        <v>184</v>
      </c>
      <c r="D500">
        <v>175000</v>
      </c>
    </row>
    <row r="501" spans="1:4">
      <c r="A501" s="1">
        <v>43922</v>
      </c>
      <c r="B501" s="2" t="s">
        <v>13</v>
      </c>
      <c r="C501" s="2" t="s">
        <v>185</v>
      </c>
      <c r="D501">
        <v>263000</v>
      </c>
    </row>
    <row r="502" spans="1:4">
      <c r="A502" s="1">
        <v>43952</v>
      </c>
      <c r="B502" s="2" t="s">
        <v>21</v>
      </c>
      <c r="C502" s="2" t="s">
        <v>182</v>
      </c>
      <c r="D502">
        <v>175000</v>
      </c>
    </row>
    <row r="503" spans="1:4">
      <c r="A503" s="1">
        <v>43952</v>
      </c>
      <c r="B503" s="2" t="s">
        <v>21</v>
      </c>
      <c r="C503" s="2" t="s">
        <v>183</v>
      </c>
      <c r="D503">
        <v>202200</v>
      </c>
    </row>
    <row r="504" spans="1:4">
      <c r="A504" s="1">
        <v>43952</v>
      </c>
      <c r="B504" s="2" t="s">
        <v>21</v>
      </c>
      <c r="C504" s="2" t="s">
        <v>184</v>
      </c>
      <c r="D504">
        <v>88000</v>
      </c>
    </row>
    <row r="505" spans="1:4">
      <c r="A505" s="1">
        <v>43952</v>
      </c>
      <c r="B505" s="2" t="s">
        <v>21</v>
      </c>
      <c r="C505" s="2" t="s">
        <v>185</v>
      </c>
      <c r="D505">
        <v>132000</v>
      </c>
    </row>
    <row r="506" spans="1:4">
      <c r="A506" s="1">
        <v>43952</v>
      </c>
      <c r="B506" s="2" t="s">
        <v>8</v>
      </c>
      <c r="C506" s="2" t="s">
        <v>182</v>
      </c>
      <c r="D506">
        <v>246000</v>
      </c>
    </row>
    <row r="507" spans="1:4">
      <c r="A507" s="1">
        <v>43952</v>
      </c>
      <c r="B507" s="2" t="s">
        <v>8</v>
      </c>
      <c r="C507" s="2" t="s">
        <v>183</v>
      </c>
      <c r="D507">
        <v>282000</v>
      </c>
    </row>
    <row r="508" spans="1:4">
      <c r="A508" s="1">
        <v>43952</v>
      </c>
      <c r="B508" s="2" t="s">
        <v>8</v>
      </c>
      <c r="C508" s="2" t="s">
        <v>184</v>
      </c>
      <c r="D508">
        <v>123000</v>
      </c>
    </row>
    <row r="509" spans="1:4">
      <c r="A509" s="1">
        <v>43952</v>
      </c>
      <c r="B509" s="2" t="s">
        <v>8</v>
      </c>
      <c r="C509" s="2" t="s">
        <v>185</v>
      </c>
      <c r="D509">
        <v>184000</v>
      </c>
    </row>
    <row r="510" spans="1:4">
      <c r="A510" s="1">
        <v>43952</v>
      </c>
      <c r="B510" s="2" t="s">
        <v>27</v>
      </c>
      <c r="C510" s="2" t="s">
        <v>182</v>
      </c>
      <c r="D510">
        <v>702000</v>
      </c>
    </row>
    <row r="511" spans="1:4">
      <c r="A511" s="1">
        <v>43952</v>
      </c>
      <c r="B511" s="2" t="s">
        <v>27</v>
      </c>
      <c r="C511" s="2" t="s">
        <v>183</v>
      </c>
      <c r="D511">
        <v>807000</v>
      </c>
    </row>
    <row r="512" spans="1:4">
      <c r="A512" s="1">
        <v>43952</v>
      </c>
      <c r="B512" s="2" t="s">
        <v>27</v>
      </c>
      <c r="C512" s="2" t="s">
        <v>184</v>
      </c>
      <c r="D512">
        <v>351000</v>
      </c>
    </row>
    <row r="513" spans="1:4">
      <c r="A513" s="1">
        <v>43952</v>
      </c>
      <c r="B513" s="2" t="s">
        <v>27</v>
      </c>
      <c r="C513" s="2" t="s">
        <v>185</v>
      </c>
      <c r="D513">
        <v>526000</v>
      </c>
    </row>
    <row r="514" spans="1:4">
      <c r="A514" s="1">
        <v>43952</v>
      </c>
      <c r="B514" s="2" t="s">
        <v>16</v>
      </c>
      <c r="C514" s="2" t="s">
        <v>182</v>
      </c>
      <c r="D514">
        <v>526000</v>
      </c>
    </row>
    <row r="515" spans="1:4">
      <c r="A515" s="1">
        <v>43952</v>
      </c>
      <c r="B515" s="2" t="s">
        <v>16</v>
      </c>
      <c r="C515" s="2" t="s">
        <v>183</v>
      </c>
      <c r="D515">
        <v>605000</v>
      </c>
    </row>
    <row r="516" spans="1:4">
      <c r="A516" s="1">
        <v>43952</v>
      </c>
      <c r="B516" s="2" t="s">
        <v>16</v>
      </c>
      <c r="C516" s="2" t="s">
        <v>184</v>
      </c>
      <c r="D516">
        <v>263000</v>
      </c>
    </row>
    <row r="517" spans="1:4">
      <c r="A517" s="1">
        <v>43952</v>
      </c>
      <c r="B517" s="2" t="s">
        <v>16</v>
      </c>
      <c r="C517" s="2" t="s">
        <v>185</v>
      </c>
      <c r="D517">
        <v>395000</v>
      </c>
    </row>
    <row r="518" spans="1:4">
      <c r="A518" s="1">
        <v>43952</v>
      </c>
      <c r="B518" s="2" t="s">
        <v>13</v>
      </c>
      <c r="C518" s="2" t="s">
        <v>182</v>
      </c>
      <c r="D518">
        <v>351000</v>
      </c>
    </row>
    <row r="519" spans="1:4">
      <c r="A519" s="1">
        <v>43952</v>
      </c>
      <c r="B519" s="2" t="s">
        <v>13</v>
      </c>
      <c r="C519" s="2" t="s">
        <v>183</v>
      </c>
      <c r="D519">
        <v>404000</v>
      </c>
    </row>
    <row r="520" spans="1:4">
      <c r="A520" s="1">
        <v>43952</v>
      </c>
      <c r="B520" s="2" t="s">
        <v>13</v>
      </c>
      <c r="C520" s="2" t="s">
        <v>184</v>
      </c>
      <c r="D520">
        <v>175000</v>
      </c>
    </row>
    <row r="521" spans="1:4">
      <c r="A521" s="1">
        <v>43952</v>
      </c>
      <c r="B521" s="2" t="s">
        <v>13</v>
      </c>
      <c r="C521" s="2" t="s">
        <v>185</v>
      </c>
      <c r="D521">
        <v>263000</v>
      </c>
    </row>
    <row r="522" spans="1:4">
      <c r="A522" s="1">
        <v>43983</v>
      </c>
      <c r="B522" s="2" t="s">
        <v>21</v>
      </c>
      <c r="C522" s="2" t="s">
        <v>182</v>
      </c>
      <c r="D522">
        <v>175000</v>
      </c>
    </row>
    <row r="523" spans="1:4">
      <c r="A523" s="1">
        <v>43983</v>
      </c>
      <c r="B523" s="2" t="s">
        <v>21</v>
      </c>
      <c r="C523" s="2" t="s">
        <v>183</v>
      </c>
      <c r="D523">
        <v>202200</v>
      </c>
    </row>
    <row r="524" spans="1:4">
      <c r="A524" s="1">
        <v>43983</v>
      </c>
      <c r="B524" s="2" t="s">
        <v>21</v>
      </c>
      <c r="C524" s="2" t="s">
        <v>184</v>
      </c>
      <c r="D524">
        <v>88000</v>
      </c>
    </row>
    <row r="525" spans="1:4">
      <c r="A525" s="1">
        <v>43983</v>
      </c>
      <c r="B525" s="2" t="s">
        <v>21</v>
      </c>
      <c r="C525" s="2" t="s">
        <v>185</v>
      </c>
      <c r="D525">
        <v>132000</v>
      </c>
    </row>
    <row r="526" spans="1:4">
      <c r="A526" s="1">
        <v>43983</v>
      </c>
      <c r="B526" s="2" t="s">
        <v>8</v>
      </c>
      <c r="C526" s="2" t="s">
        <v>182</v>
      </c>
      <c r="D526">
        <v>246000</v>
      </c>
    </row>
    <row r="527" spans="1:4">
      <c r="A527" s="1">
        <v>43983</v>
      </c>
      <c r="B527" s="2" t="s">
        <v>8</v>
      </c>
      <c r="C527" s="2" t="s">
        <v>183</v>
      </c>
      <c r="D527">
        <v>282000</v>
      </c>
    </row>
    <row r="528" spans="1:4">
      <c r="A528" s="1">
        <v>43983</v>
      </c>
      <c r="B528" s="2" t="s">
        <v>8</v>
      </c>
      <c r="C528" s="2" t="s">
        <v>184</v>
      </c>
      <c r="D528">
        <v>123000</v>
      </c>
    </row>
    <row r="529" spans="1:4">
      <c r="A529" s="1">
        <v>43983</v>
      </c>
      <c r="B529" s="2" t="s">
        <v>8</v>
      </c>
      <c r="C529" s="2" t="s">
        <v>185</v>
      </c>
      <c r="D529">
        <v>184000</v>
      </c>
    </row>
    <row r="530" spans="1:4">
      <c r="A530" s="1">
        <v>43983</v>
      </c>
      <c r="B530" s="2" t="s">
        <v>27</v>
      </c>
      <c r="C530" s="2" t="s">
        <v>182</v>
      </c>
      <c r="D530">
        <v>702000</v>
      </c>
    </row>
    <row r="531" spans="1:4">
      <c r="A531" s="1">
        <v>43983</v>
      </c>
      <c r="B531" s="2" t="s">
        <v>27</v>
      </c>
      <c r="C531" s="2" t="s">
        <v>183</v>
      </c>
      <c r="D531">
        <v>807000</v>
      </c>
    </row>
    <row r="532" spans="1:4">
      <c r="A532" s="1">
        <v>43983</v>
      </c>
      <c r="B532" s="2" t="s">
        <v>27</v>
      </c>
      <c r="C532" s="2" t="s">
        <v>184</v>
      </c>
      <c r="D532">
        <v>351000</v>
      </c>
    </row>
    <row r="533" spans="1:4">
      <c r="A533" s="1">
        <v>43983</v>
      </c>
      <c r="B533" s="2" t="s">
        <v>27</v>
      </c>
      <c r="C533" s="2" t="s">
        <v>185</v>
      </c>
      <c r="D533">
        <v>526000</v>
      </c>
    </row>
    <row r="534" spans="1:4">
      <c r="A534" s="1">
        <v>43983</v>
      </c>
      <c r="B534" s="2" t="s">
        <v>16</v>
      </c>
      <c r="C534" s="2" t="s">
        <v>182</v>
      </c>
      <c r="D534">
        <v>526000</v>
      </c>
    </row>
    <row r="535" spans="1:4">
      <c r="A535" s="1">
        <v>43983</v>
      </c>
      <c r="B535" s="2" t="s">
        <v>16</v>
      </c>
      <c r="C535" s="2" t="s">
        <v>183</v>
      </c>
      <c r="D535">
        <v>605000</v>
      </c>
    </row>
    <row r="536" spans="1:4">
      <c r="A536" s="1">
        <v>43983</v>
      </c>
      <c r="B536" s="2" t="s">
        <v>16</v>
      </c>
      <c r="C536" s="2" t="s">
        <v>184</v>
      </c>
      <c r="D536">
        <v>263000</v>
      </c>
    </row>
    <row r="537" spans="1:4">
      <c r="A537" s="1">
        <v>43983</v>
      </c>
      <c r="B537" s="2" t="s">
        <v>16</v>
      </c>
      <c r="C537" s="2" t="s">
        <v>185</v>
      </c>
      <c r="D537">
        <v>395000</v>
      </c>
    </row>
    <row r="538" spans="1:4">
      <c r="A538" s="1">
        <v>43983</v>
      </c>
      <c r="B538" s="2" t="s">
        <v>13</v>
      </c>
      <c r="C538" s="2" t="s">
        <v>182</v>
      </c>
      <c r="D538">
        <v>351000</v>
      </c>
    </row>
    <row r="539" spans="1:4">
      <c r="A539" s="1">
        <v>43983</v>
      </c>
      <c r="B539" s="2" t="s">
        <v>13</v>
      </c>
      <c r="C539" s="2" t="s">
        <v>183</v>
      </c>
      <c r="D539">
        <v>404000</v>
      </c>
    </row>
    <row r="540" spans="1:4">
      <c r="A540" s="1">
        <v>43983</v>
      </c>
      <c r="B540" s="2" t="s">
        <v>13</v>
      </c>
      <c r="C540" s="2" t="s">
        <v>184</v>
      </c>
      <c r="D540">
        <v>175000</v>
      </c>
    </row>
    <row r="541" spans="1:4">
      <c r="A541" s="1">
        <v>43983</v>
      </c>
      <c r="B541" s="2" t="s">
        <v>13</v>
      </c>
      <c r="C541" s="2" t="s">
        <v>185</v>
      </c>
      <c r="D541">
        <v>263000</v>
      </c>
    </row>
    <row r="542" spans="1:4">
      <c r="A542" s="1">
        <v>44013</v>
      </c>
      <c r="B542" s="2" t="s">
        <v>21</v>
      </c>
      <c r="C542" s="2" t="s">
        <v>182</v>
      </c>
      <c r="D542">
        <v>211000</v>
      </c>
    </row>
    <row r="543" spans="1:4">
      <c r="A543" s="1">
        <v>44013</v>
      </c>
      <c r="B543" s="2" t="s">
        <v>21</v>
      </c>
      <c r="C543" s="2" t="s">
        <v>183</v>
      </c>
      <c r="D543">
        <v>228000</v>
      </c>
    </row>
    <row r="544" spans="1:4">
      <c r="A544" s="1">
        <v>44013</v>
      </c>
      <c r="B544" s="2" t="s">
        <v>21</v>
      </c>
      <c r="C544" s="2" t="s">
        <v>184</v>
      </c>
      <c r="D544">
        <v>88000</v>
      </c>
    </row>
    <row r="545" spans="1:4">
      <c r="A545" s="1">
        <v>44013</v>
      </c>
      <c r="B545" s="2" t="s">
        <v>21</v>
      </c>
      <c r="C545" s="2" t="s">
        <v>185</v>
      </c>
      <c r="D545">
        <v>140000</v>
      </c>
    </row>
    <row r="546" spans="1:4">
      <c r="A546" s="1">
        <v>44013</v>
      </c>
      <c r="B546" s="2" t="s">
        <v>8</v>
      </c>
      <c r="C546" s="2" t="s">
        <v>182</v>
      </c>
      <c r="D546">
        <v>295000</v>
      </c>
    </row>
    <row r="547" spans="1:4">
      <c r="A547" s="1">
        <v>44013</v>
      </c>
      <c r="B547" s="2" t="s">
        <v>8</v>
      </c>
      <c r="C547" s="2" t="s">
        <v>183</v>
      </c>
      <c r="D547">
        <v>319000</v>
      </c>
    </row>
    <row r="548" spans="1:4">
      <c r="A548" s="1">
        <v>44013</v>
      </c>
      <c r="B548" s="2" t="s">
        <v>8</v>
      </c>
      <c r="C548" s="2" t="s">
        <v>184</v>
      </c>
      <c r="D548">
        <v>123000</v>
      </c>
    </row>
    <row r="549" spans="1:4">
      <c r="A549" s="1">
        <v>44013</v>
      </c>
      <c r="B549" s="2" t="s">
        <v>8</v>
      </c>
      <c r="C549" s="2" t="s">
        <v>185</v>
      </c>
      <c r="D549">
        <v>196000</v>
      </c>
    </row>
    <row r="550" spans="1:4">
      <c r="A550" s="1">
        <v>44013</v>
      </c>
      <c r="B550" s="2" t="s">
        <v>27</v>
      </c>
      <c r="C550" s="2" t="s">
        <v>182</v>
      </c>
      <c r="D550">
        <v>842000</v>
      </c>
    </row>
    <row r="551" spans="1:4">
      <c r="A551" s="1">
        <v>44013</v>
      </c>
      <c r="B551" s="2" t="s">
        <v>27</v>
      </c>
      <c r="C551" s="2" t="s">
        <v>183</v>
      </c>
      <c r="D551">
        <v>912000</v>
      </c>
    </row>
    <row r="552" spans="1:4">
      <c r="A552" s="1">
        <v>44013</v>
      </c>
      <c r="B552" s="2" t="s">
        <v>27</v>
      </c>
      <c r="C552" s="2" t="s">
        <v>184</v>
      </c>
      <c r="D552">
        <v>351000</v>
      </c>
    </row>
    <row r="553" spans="1:4">
      <c r="A553" s="1">
        <v>44013</v>
      </c>
      <c r="B553" s="2" t="s">
        <v>27</v>
      </c>
      <c r="C553" s="2" t="s">
        <v>185</v>
      </c>
      <c r="D553">
        <v>561000</v>
      </c>
    </row>
    <row r="554" spans="1:4">
      <c r="A554" s="1">
        <v>44013</v>
      </c>
      <c r="B554" s="2" t="s">
        <v>16</v>
      </c>
      <c r="C554" s="2" t="s">
        <v>182</v>
      </c>
      <c r="D554">
        <v>632000</v>
      </c>
    </row>
    <row r="555" spans="1:4">
      <c r="A555" s="1">
        <v>44013</v>
      </c>
      <c r="B555" s="2" t="s">
        <v>16</v>
      </c>
      <c r="C555" s="2" t="s">
        <v>183</v>
      </c>
      <c r="D555">
        <v>684000</v>
      </c>
    </row>
    <row r="556" spans="1:4">
      <c r="A556" s="1">
        <v>44013</v>
      </c>
      <c r="B556" s="2" t="s">
        <v>16</v>
      </c>
      <c r="C556" s="2" t="s">
        <v>184</v>
      </c>
      <c r="D556">
        <v>263000</v>
      </c>
    </row>
    <row r="557" spans="1:4">
      <c r="A557" s="1">
        <v>44013</v>
      </c>
      <c r="B557" s="2" t="s">
        <v>16</v>
      </c>
      <c r="C557" s="2" t="s">
        <v>185</v>
      </c>
      <c r="D557">
        <v>421000</v>
      </c>
    </row>
    <row r="558" spans="1:4">
      <c r="A558" s="1">
        <v>44013</v>
      </c>
      <c r="B558" s="2" t="s">
        <v>13</v>
      </c>
      <c r="C558" s="2" t="s">
        <v>182</v>
      </c>
      <c r="D558">
        <v>421000</v>
      </c>
    </row>
    <row r="559" spans="1:4">
      <c r="A559" s="1">
        <v>44013</v>
      </c>
      <c r="B559" s="2" t="s">
        <v>13</v>
      </c>
      <c r="C559" s="2" t="s">
        <v>183</v>
      </c>
      <c r="D559">
        <v>456000</v>
      </c>
    </row>
    <row r="560" spans="1:4">
      <c r="A560" s="1">
        <v>44013</v>
      </c>
      <c r="B560" s="2" t="s">
        <v>13</v>
      </c>
      <c r="C560" s="2" t="s">
        <v>184</v>
      </c>
      <c r="D560">
        <v>175000</v>
      </c>
    </row>
    <row r="561" spans="1:4">
      <c r="A561" s="1">
        <v>44013</v>
      </c>
      <c r="B561" s="2" t="s">
        <v>13</v>
      </c>
      <c r="C561" s="2" t="s">
        <v>185</v>
      </c>
      <c r="D561">
        <v>281000</v>
      </c>
    </row>
    <row r="562" spans="1:4">
      <c r="A562" s="1">
        <v>44044</v>
      </c>
      <c r="B562" s="2" t="s">
        <v>21</v>
      </c>
      <c r="C562" s="2" t="s">
        <v>182</v>
      </c>
      <c r="D562">
        <v>211000</v>
      </c>
    </row>
    <row r="563" spans="1:4">
      <c r="A563" s="1">
        <v>44044</v>
      </c>
      <c r="B563" s="2" t="s">
        <v>21</v>
      </c>
      <c r="C563" s="2" t="s">
        <v>183</v>
      </c>
      <c r="D563">
        <v>228000</v>
      </c>
    </row>
    <row r="564" spans="1:4">
      <c r="A564" s="1">
        <v>44044</v>
      </c>
      <c r="B564" s="2" t="s">
        <v>21</v>
      </c>
      <c r="C564" s="2" t="s">
        <v>184</v>
      </c>
      <c r="D564">
        <v>88000</v>
      </c>
    </row>
    <row r="565" spans="1:4">
      <c r="A565" s="1">
        <v>44044</v>
      </c>
      <c r="B565" s="2" t="s">
        <v>21</v>
      </c>
      <c r="C565" s="2" t="s">
        <v>185</v>
      </c>
      <c r="D565">
        <v>140000</v>
      </c>
    </row>
    <row r="566" spans="1:4">
      <c r="A566" s="1">
        <v>44044</v>
      </c>
      <c r="B566" s="2" t="s">
        <v>8</v>
      </c>
      <c r="C566" s="2" t="s">
        <v>182</v>
      </c>
      <c r="D566">
        <v>295000</v>
      </c>
    </row>
    <row r="567" spans="1:4">
      <c r="A567" s="1">
        <v>44044</v>
      </c>
      <c r="B567" s="2" t="s">
        <v>8</v>
      </c>
      <c r="C567" s="2" t="s">
        <v>183</v>
      </c>
      <c r="D567">
        <v>319000</v>
      </c>
    </row>
    <row r="568" spans="1:4">
      <c r="A568" s="1">
        <v>44044</v>
      </c>
      <c r="B568" s="2" t="s">
        <v>8</v>
      </c>
      <c r="C568" s="2" t="s">
        <v>184</v>
      </c>
      <c r="D568">
        <v>123000</v>
      </c>
    </row>
    <row r="569" spans="1:4">
      <c r="A569" s="1">
        <v>44044</v>
      </c>
      <c r="B569" s="2" t="s">
        <v>8</v>
      </c>
      <c r="C569" s="2" t="s">
        <v>185</v>
      </c>
      <c r="D569">
        <v>196000</v>
      </c>
    </row>
    <row r="570" spans="1:4">
      <c r="A570" s="1">
        <v>44044</v>
      </c>
      <c r="B570" s="2" t="s">
        <v>27</v>
      </c>
      <c r="C570" s="2" t="s">
        <v>182</v>
      </c>
      <c r="D570">
        <v>842000</v>
      </c>
    </row>
    <row r="571" spans="1:4">
      <c r="A571" s="1">
        <v>44044</v>
      </c>
      <c r="B571" s="2" t="s">
        <v>27</v>
      </c>
      <c r="C571" s="2" t="s">
        <v>183</v>
      </c>
      <c r="D571">
        <v>912000</v>
      </c>
    </row>
    <row r="572" spans="1:4">
      <c r="A572" s="1">
        <v>44044</v>
      </c>
      <c r="B572" s="2" t="s">
        <v>27</v>
      </c>
      <c r="C572" s="2" t="s">
        <v>184</v>
      </c>
      <c r="D572">
        <v>351000</v>
      </c>
    </row>
    <row r="573" spans="1:4">
      <c r="A573" s="1">
        <v>44044</v>
      </c>
      <c r="B573" s="2" t="s">
        <v>27</v>
      </c>
      <c r="C573" s="2" t="s">
        <v>185</v>
      </c>
      <c r="D573">
        <v>561000</v>
      </c>
    </row>
    <row r="574" spans="1:4">
      <c r="A574" s="1">
        <v>44044</v>
      </c>
      <c r="B574" s="2" t="s">
        <v>16</v>
      </c>
      <c r="C574" s="2" t="s">
        <v>182</v>
      </c>
      <c r="D574">
        <v>632000</v>
      </c>
    </row>
    <row r="575" spans="1:4">
      <c r="A575" s="1">
        <v>44044</v>
      </c>
      <c r="B575" s="2" t="s">
        <v>16</v>
      </c>
      <c r="C575" s="2" t="s">
        <v>183</v>
      </c>
      <c r="D575">
        <v>684000</v>
      </c>
    </row>
    <row r="576" spans="1:4">
      <c r="A576" s="1">
        <v>44044</v>
      </c>
      <c r="B576" s="2" t="s">
        <v>16</v>
      </c>
      <c r="C576" s="2" t="s">
        <v>184</v>
      </c>
      <c r="D576">
        <v>263000</v>
      </c>
    </row>
    <row r="577" spans="1:4">
      <c r="A577" s="1">
        <v>44044</v>
      </c>
      <c r="B577" s="2" t="s">
        <v>16</v>
      </c>
      <c r="C577" s="2" t="s">
        <v>185</v>
      </c>
      <c r="D577">
        <v>421000</v>
      </c>
    </row>
    <row r="578" spans="1:4">
      <c r="A578" s="1">
        <v>44044</v>
      </c>
      <c r="B578" s="2" t="s">
        <v>13</v>
      </c>
      <c r="C578" s="2" t="s">
        <v>182</v>
      </c>
      <c r="D578">
        <v>421000</v>
      </c>
    </row>
    <row r="579" spans="1:4">
      <c r="A579" s="1">
        <v>44044</v>
      </c>
      <c r="B579" s="2" t="s">
        <v>13</v>
      </c>
      <c r="C579" s="2" t="s">
        <v>183</v>
      </c>
      <c r="D579">
        <v>456000</v>
      </c>
    </row>
    <row r="580" spans="1:4">
      <c r="A580" s="1">
        <v>44044</v>
      </c>
      <c r="B580" s="2" t="s">
        <v>13</v>
      </c>
      <c r="C580" s="2" t="s">
        <v>184</v>
      </c>
      <c r="D580">
        <v>175000</v>
      </c>
    </row>
    <row r="581" spans="1:4">
      <c r="A581" s="1">
        <v>44044</v>
      </c>
      <c r="B581" s="2" t="s">
        <v>13</v>
      </c>
      <c r="C581" s="2" t="s">
        <v>185</v>
      </c>
      <c r="D581">
        <v>281000</v>
      </c>
    </row>
    <row r="582" spans="1:4">
      <c r="A582" s="1">
        <v>44075</v>
      </c>
      <c r="B582" s="2" t="s">
        <v>21</v>
      </c>
      <c r="C582" s="2" t="s">
        <v>182</v>
      </c>
      <c r="D582">
        <v>211000</v>
      </c>
    </row>
    <row r="583" spans="1:4">
      <c r="A583" s="1">
        <v>44075</v>
      </c>
      <c r="B583" s="2" t="s">
        <v>21</v>
      </c>
      <c r="C583" s="2" t="s">
        <v>183</v>
      </c>
      <c r="D583">
        <v>228000</v>
      </c>
    </row>
    <row r="584" spans="1:4">
      <c r="A584" s="1">
        <v>44075</v>
      </c>
      <c r="B584" s="2" t="s">
        <v>21</v>
      </c>
      <c r="C584" s="2" t="s">
        <v>184</v>
      </c>
      <c r="D584">
        <v>88000</v>
      </c>
    </row>
    <row r="585" spans="1:4">
      <c r="A585" s="1">
        <v>44075</v>
      </c>
      <c r="B585" s="2" t="s">
        <v>21</v>
      </c>
      <c r="C585" s="2" t="s">
        <v>185</v>
      </c>
      <c r="D585">
        <v>140000</v>
      </c>
    </row>
    <row r="586" spans="1:4">
      <c r="A586" s="1">
        <v>44075</v>
      </c>
      <c r="B586" s="2" t="s">
        <v>8</v>
      </c>
      <c r="C586" s="2" t="s">
        <v>182</v>
      </c>
      <c r="D586">
        <v>295000</v>
      </c>
    </row>
    <row r="587" spans="1:4">
      <c r="A587" s="1">
        <v>44075</v>
      </c>
      <c r="B587" s="2" t="s">
        <v>8</v>
      </c>
      <c r="C587" s="2" t="s">
        <v>183</v>
      </c>
      <c r="D587">
        <v>319000</v>
      </c>
    </row>
    <row r="588" spans="1:4">
      <c r="A588" s="1">
        <v>44075</v>
      </c>
      <c r="B588" s="2" t="s">
        <v>8</v>
      </c>
      <c r="C588" s="2" t="s">
        <v>184</v>
      </c>
      <c r="D588">
        <v>123000</v>
      </c>
    </row>
    <row r="589" spans="1:4">
      <c r="A589" s="1">
        <v>44075</v>
      </c>
      <c r="B589" s="2" t="s">
        <v>8</v>
      </c>
      <c r="C589" s="2" t="s">
        <v>185</v>
      </c>
      <c r="D589">
        <v>196000</v>
      </c>
    </row>
    <row r="590" spans="1:4">
      <c r="A590" s="1">
        <v>44075</v>
      </c>
      <c r="B590" s="2" t="s">
        <v>27</v>
      </c>
      <c r="C590" s="2" t="s">
        <v>182</v>
      </c>
      <c r="D590">
        <v>842000</v>
      </c>
    </row>
    <row r="591" spans="1:4">
      <c r="A591" s="1">
        <v>44075</v>
      </c>
      <c r="B591" s="2" t="s">
        <v>27</v>
      </c>
      <c r="C591" s="2" t="s">
        <v>183</v>
      </c>
      <c r="D591">
        <v>912000</v>
      </c>
    </row>
    <row r="592" spans="1:4">
      <c r="A592" s="1">
        <v>44075</v>
      </c>
      <c r="B592" s="2" t="s">
        <v>27</v>
      </c>
      <c r="C592" s="2" t="s">
        <v>184</v>
      </c>
      <c r="D592">
        <v>351000</v>
      </c>
    </row>
    <row r="593" spans="1:4">
      <c r="A593" s="1">
        <v>44075</v>
      </c>
      <c r="B593" s="2" t="s">
        <v>27</v>
      </c>
      <c r="C593" s="2" t="s">
        <v>185</v>
      </c>
      <c r="D593">
        <v>561000</v>
      </c>
    </row>
    <row r="594" spans="1:4">
      <c r="A594" s="1">
        <v>44075</v>
      </c>
      <c r="B594" s="2" t="s">
        <v>16</v>
      </c>
      <c r="C594" s="2" t="s">
        <v>182</v>
      </c>
      <c r="D594">
        <v>632000</v>
      </c>
    </row>
    <row r="595" spans="1:4">
      <c r="A595" s="1">
        <v>44075</v>
      </c>
      <c r="B595" s="2" t="s">
        <v>16</v>
      </c>
      <c r="C595" s="2" t="s">
        <v>183</v>
      </c>
      <c r="D595">
        <v>684000</v>
      </c>
    </row>
    <row r="596" spans="1:4">
      <c r="A596" s="1">
        <v>44075</v>
      </c>
      <c r="B596" s="2" t="s">
        <v>16</v>
      </c>
      <c r="C596" s="2" t="s">
        <v>184</v>
      </c>
      <c r="D596">
        <v>263000</v>
      </c>
    </row>
    <row r="597" spans="1:4">
      <c r="A597" s="1">
        <v>44075</v>
      </c>
      <c r="B597" s="2" t="s">
        <v>16</v>
      </c>
      <c r="C597" s="2" t="s">
        <v>185</v>
      </c>
      <c r="D597">
        <v>421000</v>
      </c>
    </row>
    <row r="598" spans="1:4">
      <c r="A598" s="1">
        <v>44075</v>
      </c>
      <c r="B598" s="2" t="s">
        <v>13</v>
      </c>
      <c r="C598" s="2" t="s">
        <v>182</v>
      </c>
      <c r="D598">
        <v>421000</v>
      </c>
    </row>
    <row r="599" spans="1:4">
      <c r="A599" s="1">
        <v>44075</v>
      </c>
      <c r="B599" s="2" t="s">
        <v>13</v>
      </c>
      <c r="C599" s="2" t="s">
        <v>183</v>
      </c>
      <c r="D599">
        <v>456000</v>
      </c>
    </row>
    <row r="600" spans="1:4">
      <c r="A600" s="1">
        <v>44075</v>
      </c>
      <c r="B600" s="2" t="s">
        <v>13</v>
      </c>
      <c r="C600" s="2" t="s">
        <v>184</v>
      </c>
      <c r="D600">
        <v>175000</v>
      </c>
    </row>
    <row r="601" spans="1:4">
      <c r="A601" s="1">
        <v>44075</v>
      </c>
      <c r="B601" s="2" t="s">
        <v>13</v>
      </c>
      <c r="C601" s="2" t="s">
        <v>185</v>
      </c>
      <c r="D601">
        <v>281000</v>
      </c>
    </row>
    <row r="602" spans="1:4">
      <c r="A602" s="1">
        <v>44105</v>
      </c>
      <c r="B602" s="2" t="s">
        <v>21</v>
      </c>
      <c r="C602" s="2" t="s">
        <v>182</v>
      </c>
      <c r="D602">
        <v>184000</v>
      </c>
    </row>
    <row r="603" spans="1:4">
      <c r="A603" s="1">
        <v>44105</v>
      </c>
      <c r="B603" s="2" t="s">
        <v>21</v>
      </c>
      <c r="C603" s="2" t="s">
        <v>183</v>
      </c>
      <c r="D603">
        <v>211000</v>
      </c>
    </row>
    <row r="604" spans="1:4">
      <c r="A604" s="1">
        <v>44105</v>
      </c>
      <c r="B604" s="2" t="s">
        <v>21</v>
      </c>
      <c r="C604" s="2" t="s">
        <v>184</v>
      </c>
      <c r="D604">
        <v>88000</v>
      </c>
    </row>
    <row r="605" spans="1:4">
      <c r="A605" s="1">
        <v>44105</v>
      </c>
      <c r="B605" s="2" t="s">
        <v>21</v>
      </c>
      <c r="C605" s="2" t="s">
        <v>185</v>
      </c>
      <c r="D605">
        <v>158000</v>
      </c>
    </row>
    <row r="606" spans="1:4">
      <c r="A606" s="1">
        <v>44105</v>
      </c>
      <c r="B606" s="2" t="s">
        <v>8</v>
      </c>
      <c r="C606" s="2" t="s">
        <v>182</v>
      </c>
      <c r="D606">
        <v>258000</v>
      </c>
    </row>
    <row r="607" spans="1:4">
      <c r="A607" s="1">
        <v>44105</v>
      </c>
      <c r="B607" s="2" t="s">
        <v>8</v>
      </c>
      <c r="C607" s="2" t="s">
        <v>183</v>
      </c>
      <c r="D607">
        <v>295000</v>
      </c>
    </row>
    <row r="608" spans="1:4">
      <c r="A608" s="1">
        <v>44105</v>
      </c>
      <c r="B608" s="2" t="s">
        <v>8</v>
      </c>
      <c r="C608" s="2" t="s">
        <v>184</v>
      </c>
      <c r="D608">
        <v>123000</v>
      </c>
    </row>
    <row r="609" spans="1:4">
      <c r="A609" s="1">
        <v>44105</v>
      </c>
      <c r="B609" s="2" t="s">
        <v>8</v>
      </c>
      <c r="C609" s="2" t="s">
        <v>185</v>
      </c>
      <c r="D609">
        <v>221000</v>
      </c>
    </row>
    <row r="610" spans="1:4">
      <c r="A610" s="1">
        <v>44105</v>
      </c>
      <c r="B610" s="2" t="s">
        <v>27</v>
      </c>
      <c r="C610" s="2" t="s">
        <v>182</v>
      </c>
      <c r="D610">
        <v>737000</v>
      </c>
    </row>
    <row r="611" spans="1:4">
      <c r="A611" s="1">
        <v>44105</v>
      </c>
      <c r="B611" s="2" t="s">
        <v>27</v>
      </c>
      <c r="C611" s="2" t="s">
        <v>183</v>
      </c>
      <c r="D611">
        <v>842000</v>
      </c>
    </row>
    <row r="612" spans="1:4">
      <c r="A612" s="1">
        <v>44105</v>
      </c>
      <c r="B612" s="2" t="s">
        <v>27</v>
      </c>
      <c r="C612" s="2" t="s">
        <v>184</v>
      </c>
      <c r="D612">
        <v>351000</v>
      </c>
    </row>
    <row r="613" spans="1:4">
      <c r="A613" s="1">
        <v>44105</v>
      </c>
      <c r="B613" s="2" t="s">
        <v>27</v>
      </c>
      <c r="C613" s="2" t="s">
        <v>185</v>
      </c>
      <c r="D613">
        <v>632000</v>
      </c>
    </row>
    <row r="614" spans="1:4">
      <c r="A614" s="1">
        <v>44105</v>
      </c>
      <c r="B614" s="2" t="s">
        <v>16</v>
      </c>
      <c r="C614" s="2" t="s">
        <v>182</v>
      </c>
      <c r="D614">
        <v>553000</v>
      </c>
    </row>
    <row r="615" spans="1:4">
      <c r="A615" s="1">
        <v>44105</v>
      </c>
      <c r="B615" s="2" t="s">
        <v>16</v>
      </c>
      <c r="C615" s="2" t="s">
        <v>183</v>
      </c>
      <c r="D615">
        <v>632000</v>
      </c>
    </row>
    <row r="616" spans="1:4">
      <c r="A616" s="1">
        <v>44105</v>
      </c>
      <c r="B616" s="2" t="s">
        <v>16</v>
      </c>
      <c r="C616" s="2" t="s">
        <v>184</v>
      </c>
      <c r="D616">
        <v>263000</v>
      </c>
    </row>
    <row r="617" spans="1:4">
      <c r="A617" s="1">
        <v>44105</v>
      </c>
      <c r="B617" s="2" t="s">
        <v>16</v>
      </c>
      <c r="C617" s="2" t="s">
        <v>185</v>
      </c>
      <c r="D617">
        <v>474000</v>
      </c>
    </row>
    <row r="618" spans="1:4">
      <c r="A618" s="1">
        <v>44105</v>
      </c>
      <c r="B618" s="2" t="s">
        <v>13</v>
      </c>
      <c r="C618" s="2" t="s">
        <v>182</v>
      </c>
      <c r="D618">
        <v>368000</v>
      </c>
    </row>
    <row r="619" spans="1:4">
      <c r="A619" s="1">
        <v>44105</v>
      </c>
      <c r="B619" s="2" t="s">
        <v>13</v>
      </c>
      <c r="C619" s="2" t="s">
        <v>183</v>
      </c>
      <c r="D619">
        <v>421000</v>
      </c>
    </row>
    <row r="620" spans="1:4">
      <c r="A620" s="1">
        <v>44105</v>
      </c>
      <c r="B620" s="2" t="s">
        <v>13</v>
      </c>
      <c r="C620" s="2" t="s">
        <v>184</v>
      </c>
      <c r="D620">
        <v>175000</v>
      </c>
    </row>
    <row r="621" spans="1:4">
      <c r="A621" s="1">
        <v>44105</v>
      </c>
      <c r="B621" s="2" t="s">
        <v>13</v>
      </c>
      <c r="C621" s="2" t="s">
        <v>185</v>
      </c>
      <c r="D621">
        <v>316000</v>
      </c>
    </row>
    <row r="622" spans="1:4">
      <c r="A622" s="1">
        <v>44136</v>
      </c>
      <c r="B622" s="2" t="s">
        <v>21</v>
      </c>
      <c r="C622" s="2" t="s">
        <v>182</v>
      </c>
      <c r="D622">
        <v>184000</v>
      </c>
    </row>
    <row r="623" spans="1:4">
      <c r="A623" s="1">
        <v>44136</v>
      </c>
      <c r="B623" s="2" t="s">
        <v>21</v>
      </c>
      <c r="C623" s="2" t="s">
        <v>183</v>
      </c>
      <c r="D623">
        <v>211000</v>
      </c>
    </row>
    <row r="624" spans="1:4">
      <c r="A624" s="1">
        <v>44136</v>
      </c>
      <c r="B624" s="2" t="s">
        <v>21</v>
      </c>
      <c r="C624" s="2" t="s">
        <v>184</v>
      </c>
      <c r="D624">
        <v>88000</v>
      </c>
    </row>
    <row r="625" spans="1:4">
      <c r="A625" s="1">
        <v>44136</v>
      </c>
      <c r="B625" s="2" t="s">
        <v>21</v>
      </c>
      <c r="C625" s="2" t="s">
        <v>185</v>
      </c>
      <c r="D625">
        <v>158000</v>
      </c>
    </row>
    <row r="626" spans="1:4">
      <c r="A626" s="1">
        <v>44136</v>
      </c>
      <c r="B626" s="2" t="s">
        <v>8</v>
      </c>
      <c r="C626" s="2" t="s">
        <v>182</v>
      </c>
      <c r="D626">
        <v>258000</v>
      </c>
    </row>
    <row r="627" spans="1:4">
      <c r="A627" s="1">
        <v>44136</v>
      </c>
      <c r="B627" s="2" t="s">
        <v>8</v>
      </c>
      <c r="C627" s="2" t="s">
        <v>183</v>
      </c>
      <c r="D627">
        <v>295000</v>
      </c>
    </row>
    <row r="628" spans="1:4">
      <c r="A628" s="1">
        <v>44136</v>
      </c>
      <c r="B628" s="2" t="s">
        <v>8</v>
      </c>
      <c r="C628" s="2" t="s">
        <v>184</v>
      </c>
      <c r="D628">
        <v>123000</v>
      </c>
    </row>
    <row r="629" spans="1:4">
      <c r="A629" s="1">
        <v>44136</v>
      </c>
      <c r="B629" s="2" t="s">
        <v>8</v>
      </c>
      <c r="C629" s="2" t="s">
        <v>185</v>
      </c>
      <c r="D629">
        <v>221000</v>
      </c>
    </row>
    <row r="630" spans="1:4">
      <c r="A630" s="1">
        <v>44136</v>
      </c>
      <c r="B630" s="2" t="s">
        <v>27</v>
      </c>
      <c r="C630" s="2" t="s">
        <v>182</v>
      </c>
      <c r="D630">
        <v>737000</v>
      </c>
    </row>
    <row r="631" spans="1:4">
      <c r="A631" s="1">
        <v>44136</v>
      </c>
      <c r="B631" s="2" t="s">
        <v>27</v>
      </c>
      <c r="C631" s="2" t="s">
        <v>183</v>
      </c>
      <c r="D631">
        <v>842000</v>
      </c>
    </row>
    <row r="632" spans="1:4">
      <c r="A632" s="1">
        <v>44136</v>
      </c>
      <c r="B632" s="2" t="s">
        <v>27</v>
      </c>
      <c r="C632" s="2" t="s">
        <v>184</v>
      </c>
      <c r="D632">
        <v>351000</v>
      </c>
    </row>
    <row r="633" spans="1:4">
      <c r="A633" s="1">
        <v>44136</v>
      </c>
      <c r="B633" s="2" t="s">
        <v>27</v>
      </c>
      <c r="C633" s="2" t="s">
        <v>185</v>
      </c>
      <c r="D633">
        <v>632000</v>
      </c>
    </row>
    <row r="634" spans="1:4">
      <c r="A634" s="1">
        <v>44136</v>
      </c>
      <c r="B634" s="2" t="s">
        <v>16</v>
      </c>
      <c r="C634" s="2" t="s">
        <v>182</v>
      </c>
      <c r="D634">
        <v>553000</v>
      </c>
    </row>
    <row r="635" spans="1:4">
      <c r="A635" s="1">
        <v>44136</v>
      </c>
      <c r="B635" s="2" t="s">
        <v>16</v>
      </c>
      <c r="C635" s="2" t="s">
        <v>183</v>
      </c>
      <c r="D635">
        <v>632000</v>
      </c>
    </row>
    <row r="636" spans="1:4">
      <c r="A636" s="1">
        <v>44136</v>
      </c>
      <c r="B636" s="2" t="s">
        <v>16</v>
      </c>
      <c r="C636" s="2" t="s">
        <v>184</v>
      </c>
      <c r="D636">
        <v>263000</v>
      </c>
    </row>
    <row r="637" spans="1:4">
      <c r="A637" s="1">
        <v>44136</v>
      </c>
      <c r="B637" s="2" t="s">
        <v>16</v>
      </c>
      <c r="C637" s="2" t="s">
        <v>185</v>
      </c>
      <c r="D637">
        <v>474000</v>
      </c>
    </row>
    <row r="638" spans="1:4">
      <c r="A638" s="1">
        <v>44136</v>
      </c>
      <c r="B638" s="2" t="s">
        <v>13</v>
      </c>
      <c r="C638" s="2" t="s">
        <v>182</v>
      </c>
      <c r="D638">
        <v>368000</v>
      </c>
    </row>
    <row r="639" spans="1:4">
      <c r="A639" s="1">
        <v>44136</v>
      </c>
      <c r="B639" s="2" t="s">
        <v>13</v>
      </c>
      <c r="C639" s="2" t="s">
        <v>183</v>
      </c>
      <c r="D639">
        <v>421000</v>
      </c>
    </row>
    <row r="640" spans="1:4">
      <c r="A640" s="1">
        <v>44136</v>
      </c>
      <c r="B640" s="2" t="s">
        <v>13</v>
      </c>
      <c r="C640" s="2" t="s">
        <v>184</v>
      </c>
      <c r="D640">
        <v>175000</v>
      </c>
    </row>
    <row r="641" spans="1:4">
      <c r="A641" s="1">
        <v>44136</v>
      </c>
      <c r="B641" s="2" t="s">
        <v>13</v>
      </c>
      <c r="C641" s="2" t="s">
        <v>185</v>
      </c>
      <c r="D641">
        <v>316000</v>
      </c>
    </row>
    <row r="642" spans="1:4">
      <c r="A642" s="1">
        <v>44166</v>
      </c>
      <c r="B642" s="2" t="s">
        <v>21</v>
      </c>
      <c r="C642" s="2" t="s">
        <v>182</v>
      </c>
      <c r="D642">
        <v>184000</v>
      </c>
    </row>
    <row r="643" spans="1:4">
      <c r="A643" s="1">
        <v>44166</v>
      </c>
      <c r="B643" s="2" t="s">
        <v>21</v>
      </c>
      <c r="C643" s="2" t="s">
        <v>183</v>
      </c>
      <c r="D643">
        <v>211000</v>
      </c>
    </row>
    <row r="644" spans="1:4">
      <c r="A644" s="1">
        <v>44166</v>
      </c>
      <c r="B644" s="2" t="s">
        <v>21</v>
      </c>
      <c r="C644" s="2" t="s">
        <v>184</v>
      </c>
      <c r="D644">
        <v>88000</v>
      </c>
    </row>
    <row r="645" spans="1:4">
      <c r="A645" s="1">
        <v>44166</v>
      </c>
      <c r="B645" s="2" t="s">
        <v>21</v>
      </c>
      <c r="C645" s="2" t="s">
        <v>185</v>
      </c>
      <c r="D645">
        <v>158000</v>
      </c>
    </row>
    <row r="646" spans="1:4">
      <c r="A646" s="1">
        <v>44166</v>
      </c>
      <c r="B646" s="2" t="s">
        <v>8</v>
      </c>
      <c r="C646" s="2" t="s">
        <v>182</v>
      </c>
      <c r="D646">
        <v>258000</v>
      </c>
    </row>
    <row r="647" spans="1:4">
      <c r="A647" s="1">
        <v>44166</v>
      </c>
      <c r="B647" s="2" t="s">
        <v>8</v>
      </c>
      <c r="C647" s="2" t="s">
        <v>183</v>
      </c>
      <c r="D647">
        <v>295000</v>
      </c>
    </row>
    <row r="648" spans="1:4">
      <c r="A648" s="1">
        <v>44166</v>
      </c>
      <c r="B648" s="2" t="s">
        <v>8</v>
      </c>
      <c r="C648" s="2" t="s">
        <v>184</v>
      </c>
      <c r="D648">
        <v>123000</v>
      </c>
    </row>
    <row r="649" spans="1:4">
      <c r="A649" s="1">
        <v>44166</v>
      </c>
      <c r="B649" s="2" t="s">
        <v>8</v>
      </c>
      <c r="C649" s="2" t="s">
        <v>185</v>
      </c>
      <c r="D649">
        <v>221000</v>
      </c>
    </row>
    <row r="650" spans="1:4">
      <c r="A650" s="1">
        <v>44166</v>
      </c>
      <c r="B650" s="2" t="s">
        <v>27</v>
      </c>
      <c r="C650" s="2" t="s">
        <v>182</v>
      </c>
      <c r="D650">
        <v>737000</v>
      </c>
    </row>
    <row r="651" spans="1:4">
      <c r="A651" s="1">
        <v>44166</v>
      </c>
      <c r="B651" s="2" t="s">
        <v>27</v>
      </c>
      <c r="C651" s="2" t="s">
        <v>183</v>
      </c>
      <c r="D651">
        <v>842000</v>
      </c>
    </row>
    <row r="652" spans="1:4">
      <c r="A652" s="1">
        <v>44166</v>
      </c>
      <c r="B652" s="2" t="s">
        <v>27</v>
      </c>
      <c r="C652" s="2" t="s">
        <v>184</v>
      </c>
      <c r="D652">
        <v>351000</v>
      </c>
    </row>
    <row r="653" spans="1:4">
      <c r="A653" s="1">
        <v>44166</v>
      </c>
      <c r="B653" s="2" t="s">
        <v>27</v>
      </c>
      <c r="C653" s="2" t="s">
        <v>185</v>
      </c>
      <c r="D653">
        <v>632000</v>
      </c>
    </row>
    <row r="654" spans="1:4">
      <c r="A654" s="1">
        <v>44166</v>
      </c>
      <c r="B654" s="2" t="s">
        <v>16</v>
      </c>
      <c r="C654" s="2" t="s">
        <v>182</v>
      </c>
      <c r="D654">
        <v>553000</v>
      </c>
    </row>
    <row r="655" spans="1:4">
      <c r="A655" s="1">
        <v>44166</v>
      </c>
      <c r="B655" s="2" t="s">
        <v>16</v>
      </c>
      <c r="C655" s="2" t="s">
        <v>183</v>
      </c>
      <c r="D655">
        <v>632000</v>
      </c>
    </row>
    <row r="656" spans="1:4">
      <c r="A656" s="1">
        <v>44166</v>
      </c>
      <c r="B656" s="2" t="s">
        <v>16</v>
      </c>
      <c r="C656" s="2" t="s">
        <v>184</v>
      </c>
      <c r="D656">
        <v>263000</v>
      </c>
    </row>
    <row r="657" spans="1:4">
      <c r="A657" s="1">
        <v>44166</v>
      </c>
      <c r="B657" s="2" t="s">
        <v>16</v>
      </c>
      <c r="C657" s="2" t="s">
        <v>185</v>
      </c>
      <c r="D657">
        <v>474000</v>
      </c>
    </row>
    <row r="658" spans="1:4">
      <c r="A658" s="1">
        <v>44166</v>
      </c>
      <c r="B658" s="2" t="s">
        <v>13</v>
      </c>
      <c r="C658" s="2" t="s">
        <v>182</v>
      </c>
      <c r="D658">
        <v>368000</v>
      </c>
    </row>
    <row r="659" spans="1:4">
      <c r="A659" s="1">
        <v>44166</v>
      </c>
      <c r="B659" s="2" t="s">
        <v>13</v>
      </c>
      <c r="C659" s="2" t="s">
        <v>183</v>
      </c>
      <c r="D659">
        <v>421000</v>
      </c>
    </row>
    <row r="660" spans="1:4">
      <c r="A660" s="1">
        <v>44166</v>
      </c>
      <c r="B660" s="2" t="s">
        <v>13</v>
      </c>
      <c r="C660" s="2" t="s">
        <v>184</v>
      </c>
      <c r="D660">
        <v>175000</v>
      </c>
    </row>
    <row r="661" spans="1:4">
      <c r="A661" s="1">
        <v>44166</v>
      </c>
      <c r="B661" s="2" t="s">
        <v>13</v>
      </c>
      <c r="C661" s="2" t="s">
        <v>185</v>
      </c>
      <c r="D661">
        <v>316000</v>
      </c>
    </row>
    <row r="662" spans="1:4">
      <c r="A662" s="1">
        <v>44197</v>
      </c>
      <c r="B662" s="2" t="s">
        <v>21</v>
      </c>
      <c r="C662" s="2" t="s">
        <v>182</v>
      </c>
      <c r="D662">
        <v>193000</v>
      </c>
    </row>
    <row r="663" spans="1:4">
      <c r="A663" s="1">
        <v>44197</v>
      </c>
      <c r="B663" s="2" t="s">
        <v>21</v>
      </c>
      <c r="C663" s="2" t="s">
        <v>183</v>
      </c>
      <c r="D663">
        <v>219000</v>
      </c>
    </row>
    <row r="664" spans="1:4">
      <c r="A664" s="1">
        <v>44197</v>
      </c>
      <c r="B664" s="2" t="s">
        <v>21</v>
      </c>
      <c r="C664" s="2" t="s">
        <v>184</v>
      </c>
      <c r="D664">
        <v>88000</v>
      </c>
    </row>
    <row r="665" spans="1:4">
      <c r="A665" s="1">
        <v>44197</v>
      </c>
      <c r="B665" s="2" t="s">
        <v>21</v>
      </c>
      <c r="C665" s="2" t="s">
        <v>185</v>
      </c>
      <c r="D665">
        <v>193000</v>
      </c>
    </row>
    <row r="666" spans="1:4">
      <c r="A666" s="1">
        <v>44197</v>
      </c>
      <c r="B666" s="2" t="s">
        <v>8</v>
      </c>
      <c r="C666" s="2" t="s">
        <v>182</v>
      </c>
      <c r="D666">
        <v>270000</v>
      </c>
    </row>
    <row r="667" spans="1:4">
      <c r="A667" s="1">
        <v>44197</v>
      </c>
      <c r="B667" s="2" t="s">
        <v>8</v>
      </c>
      <c r="C667" s="2" t="s">
        <v>183</v>
      </c>
      <c r="D667">
        <v>307000</v>
      </c>
    </row>
    <row r="668" spans="1:4">
      <c r="A668" s="1">
        <v>44197</v>
      </c>
      <c r="B668" s="2" t="s">
        <v>8</v>
      </c>
      <c r="C668" s="2" t="s">
        <v>184</v>
      </c>
      <c r="D668">
        <v>123000</v>
      </c>
    </row>
    <row r="669" spans="1:4">
      <c r="A669" s="1">
        <v>44197</v>
      </c>
      <c r="B669" s="2" t="s">
        <v>8</v>
      </c>
      <c r="C669" s="2" t="s">
        <v>185</v>
      </c>
      <c r="D669">
        <v>270000</v>
      </c>
    </row>
    <row r="670" spans="1:4">
      <c r="A670" s="1">
        <v>44197</v>
      </c>
      <c r="B670" s="2" t="s">
        <v>27</v>
      </c>
      <c r="C670" s="2" t="s">
        <v>182</v>
      </c>
      <c r="D670">
        <v>772000</v>
      </c>
    </row>
    <row r="671" spans="1:4">
      <c r="A671" s="1">
        <v>44197</v>
      </c>
      <c r="B671" s="2" t="s">
        <v>27</v>
      </c>
      <c r="C671" s="2" t="s">
        <v>183</v>
      </c>
      <c r="D671">
        <v>877000</v>
      </c>
    </row>
    <row r="672" spans="1:4">
      <c r="A672" s="1">
        <v>44197</v>
      </c>
      <c r="B672" s="2" t="s">
        <v>27</v>
      </c>
      <c r="C672" s="2" t="s">
        <v>184</v>
      </c>
      <c r="D672">
        <v>351000</v>
      </c>
    </row>
    <row r="673" spans="1:4">
      <c r="A673" s="1">
        <v>44197</v>
      </c>
      <c r="B673" s="2" t="s">
        <v>27</v>
      </c>
      <c r="C673" s="2" t="s">
        <v>185</v>
      </c>
      <c r="D673">
        <v>772000</v>
      </c>
    </row>
    <row r="674" spans="1:4">
      <c r="A674" s="1">
        <v>44197</v>
      </c>
      <c r="B674" s="2" t="s">
        <v>16</v>
      </c>
      <c r="C674" s="2" t="s">
        <v>182</v>
      </c>
      <c r="D674">
        <v>579000</v>
      </c>
    </row>
    <row r="675" spans="1:4">
      <c r="A675" s="1">
        <v>44197</v>
      </c>
      <c r="B675" s="2" t="s">
        <v>16</v>
      </c>
      <c r="C675" s="2" t="s">
        <v>183</v>
      </c>
      <c r="D675">
        <v>658000</v>
      </c>
    </row>
    <row r="676" spans="1:4">
      <c r="A676" s="1">
        <v>44197</v>
      </c>
      <c r="B676" s="2" t="s">
        <v>16</v>
      </c>
      <c r="C676" s="2" t="s">
        <v>184</v>
      </c>
      <c r="D676">
        <v>263000</v>
      </c>
    </row>
    <row r="677" spans="1:4">
      <c r="A677" s="1">
        <v>44197</v>
      </c>
      <c r="B677" s="2" t="s">
        <v>16</v>
      </c>
      <c r="C677" s="2" t="s">
        <v>185</v>
      </c>
      <c r="D677">
        <v>579000</v>
      </c>
    </row>
    <row r="678" spans="1:4">
      <c r="A678" s="1">
        <v>44197</v>
      </c>
      <c r="B678" s="2" t="s">
        <v>13</v>
      </c>
      <c r="C678" s="2" t="s">
        <v>182</v>
      </c>
      <c r="D678">
        <v>386000</v>
      </c>
    </row>
    <row r="679" spans="1:4">
      <c r="A679" s="1">
        <v>44197</v>
      </c>
      <c r="B679" s="2" t="s">
        <v>13</v>
      </c>
      <c r="C679" s="2" t="s">
        <v>183</v>
      </c>
      <c r="D679">
        <v>439000</v>
      </c>
    </row>
    <row r="680" spans="1:4">
      <c r="A680" s="1">
        <v>44197</v>
      </c>
      <c r="B680" s="2" t="s">
        <v>13</v>
      </c>
      <c r="C680" s="2" t="s">
        <v>184</v>
      </c>
      <c r="D680">
        <v>175000</v>
      </c>
    </row>
    <row r="681" spans="1:4">
      <c r="A681" s="1">
        <v>44197</v>
      </c>
      <c r="B681" s="2" t="s">
        <v>13</v>
      </c>
      <c r="C681" s="2" t="s">
        <v>185</v>
      </c>
      <c r="D681">
        <v>386000</v>
      </c>
    </row>
    <row r="682" spans="1:4">
      <c r="A682" s="1">
        <v>44228</v>
      </c>
      <c r="B682" s="2" t="s">
        <v>21</v>
      </c>
      <c r="C682" s="2" t="s">
        <v>182</v>
      </c>
      <c r="D682">
        <v>193000</v>
      </c>
    </row>
    <row r="683" spans="1:4">
      <c r="A683" s="1">
        <v>44228</v>
      </c>
      <c r="B683" s="2" t="s">
        <v>21</v>
      </c>
      <c r="C683" s="2" t="s">
        <v>183</v>
      </c>
      <c r="D683">
        <v>219000</v>
      </c>
    </row>
    <row r="684" spans="1:4">
      <c r="A684" s="1">
        <v>44228</v>
      </c>
      <c r="B684" s="2" t="s">
        <v>21</v>
      </c>
      <c r="C684" s="2" t="s">
        <v>184</v>
      </c>
      <c r="D684">
        <v>88000</v>
      </c>
    </row>
    <row r="685" spans="1:4">
      <c r="A685" s="1">
        <v>44228</v>
      </c>
      <c r="B685" s="2" t="s">
        <v>21</v>
      </c>
      <c r="C685" s="2" t="s">
        <v>185</v>
      </c>
      <c r="D685">
        <v>193000</v>
      </c>
    </row>
    <row r="686" spans="1:4">
      <c r="A686" s="1">
        <v>44228</v>
      </c>
      <c r="B686" s="2" t="s">
        <v>8</v>
      </c>
      <c r="C686" s="2" t="s">
        <v>182</v>
      </c>
      <c r="D686">
        <v>270000</v>
      </c>
    </row>
    <row r="687" spans="1:4">
      <c r="A687" s="1">
        <v>44228</v>
      </c>
      <c r="B687" s="2" t="s">
        <v>8</v>
      </c>
      <c r="C687" s="2" t="s">
        <v>183</v>
      </c>
      <c r="D687">
        <v>307000</v>
      </c>
    </row>
    <row r="688" spans="1:4">
      <c r="A688" s="1">
        <v>44228</v>
      </c>
      <c r="B688" s="2" t="s">
        <v>8</v>
      </c>
      <c r="C688" s="2" t="s">
        <v>184</v>
      </c>
      <c r="D688">
        <v>123000</v>
      </c>
    </row>
    <row r="689" spans="1:4">
      <c r="A689" s="1">
        <v>44228</v>
      </c>
      <c r="B689" s="2" t="s">
        <v>8</v>
      </c>
      <c r="C689" s="2" t="s">
        <v>185</v>
      </c>
      <c r="D689">
        <v>270000</v>
      </c>
    </row>
    <row r="690" spans="1:4">
      <c r="A690" s="1">
        <v>44228</v>
      </c>
      <c r="B690" s="2" t="s">
        <v>27</v>
      </c>
      <c r="C690" s="2" t="s">
        <v>182</v>
      </c>
      <c r="D690">
        <v>772000</v>
      </c>
    </row>
    <row r="691" spans="1:4">
      <c r="A691" s="1">
        <v>44228</v>
      </c>
      <c r="B691" s="2" t="s">
        <v>27</v>
      </c>
      <c r="C691" s="2" t="s">
        <v>183</v>
      </c>
      <c r="D691">
        <v>877000</v>
      </c>
    </row>
    <row r="692" spans="1:4">
      <c r="A692" s="1">
        <v>44228</v>
      </c>
      <c r="B692" s="2" t="s">
        <v>27</v>
      </c>
      <c r="C692" s="2" t="s">
        <v>184</v>
      </c>
      <c r="D692">
        <v>351000</v>
      </c>
    </row>
    <row r="693" spans="1:4">
      <c r="A693" s="1">
        <v>44228</v>
      </c>
      <c r="B693" s="2" t="s">
        <v>27</v>
      </c>
      <c r="C693" s="2" t="s">
        <v>185</v>
      </c>
      <c r="D693">
        <v>772000</v>
      </c>
    </row>
    <row r="694" spans="1:4">
      <c r="A694" s="1">
        <v>44228</v>
      </c>
      <c r="B694" s="2" t="s">
        <v>16</v>
      </c>
      <c r="C694" s="2" t="s">
        <v>182</v>
      </c>
      <c r="D694">
        <v>579000</v>
      </c>
    </row>
    <row r="695" spans="1:4">
      <c r="A695" s="1">
        <v>44228</v>
      </c>
      <c r="B695" s="2" t="s">
        <v>16</v>
      </c>
      <c r="C695" s="2" t="s">
        <v>183</v>
      </c>
      <c r="D695">
        <v>658000</v>
      </c>
    </row>
    <row r="696" spans="1:4">
      <c r="A696" s="1">
        <v>44228</v>
      </c>
      <c r="B696" s="2" t="s">
        <v>16</v>
      </c>
      <c r="C696" s="2" t="s">
        <v>184</v>
      </c>
      <c r="D696">
        <v>263000</v>
      </c>
    </row>
    <row r="697" spans="1:4">
      <c r="A697" s="1">
        <v>44228</v>
      </c>
      <c r="B697" s="2" t="s">
        <v>16</v>
      </c>
      <c r="C697" s="2" t="s">
        <v>185</v>
      </c>
      <c r="D697">
        <v>579000</v>
      </c>
    </row>
    <row r="698" spans="1:4">
      <c r="A698" s="1">
        <v>44228</v>
      </c>
      <c r="B698" s="2" t="s">
        <v>13</v>
      </c>
      <c r="C698" s="2" t="s">
        <v>182</v>
      </c>
      <c r="D698">
        <v>386000</v>
      </c>
    </row>
    <row r="699" spans="1:4">
      <c r="A699" s="1">
        <v>44228</v>
      </c>
      <c r="B699" s="2" t="s">
        <v>13</v>
      </c>
      <c r="C699" s="2" t="s">
        <v>183</v>
      </c>
      <c r="D699">
        <v>439000</v>
      </c>
    </row>
    <row r="700" spans="1:4">
      <c r="A700" s="1">
        <v>44228</v>
      </c>
      <c r="B700" s="2" t="s">
        <v>13</v>
      </c>
      <c r="C700" s="2" t="s">
        <v>184</v>
      </c>
      <c r="D700">
        <v>175000</v>
      </c>
    </row>
    <row r="701" spans="1:4">
      <c r="A701" s="1">
        <v>44228</v>
      </c>
      <c r="B701" s="2" t="s">
        <v>13</v>
      </c>
      <c r="C701" s="2" t="s">
        <v>185</v>
      </c>
      <c r="D701">
        <v>386000</v>
      </c>
    </row>
    <row r="702" spans="1:4">
      <c r="A702" s="1">
        <v>44256</v>
      </c>
      <c r="B702" s="2" t="s">
        <v>21</v>
      </c>
      <c r="C702" s="2" t="s">
        <v>182</v>
      </c>
      <c r="D702">
        <v>193000</v>
      </c>
    </row>
    <row r="703" spans="1:4">
      <c r="A703" s="1">
        <v>44256</v>
      </c>
      <c r="B703" s="2" t="s">
        <v>21</v>
      </c>
      <c r="C703" s="2" t="s">
        <v>183</v>
      </c>
      <c r="D703">
        <v>219000</v>
      </c>
    </row>
    <row r="704" spans="1:4">
      <c r="A704" s="1">
        <v>44256</v>
      </c>
      <c r="B704" s="2" t="s">
        <v>21</v>
      </c>
      <c r="C704" s="2" t="s">
        <v>184</v>
      </c>
      <c r="D704">
        <v>88000</v>
      </c>
    </row>
    <row r="705" spans="1:4">
      <c r="A705" s="1">
        <v>44256</v>
      </c>
      <c r="B705" s="2" t="s">
        <v>21</v>
      </c>
      <c r="C705" s="2" t="s">
        <v>185</v>
      </c>
      <c r="D705">
        <v>193000</v>
      </c>
    </row>
    <row r="706" spans="1:4">
      <c r="A706" s="1">
        <v>44256</v>
      </c>
      <c r="B706" s="2" t="s">
        <v>8</v>
      </c>
      <c r="C706" s="2" t="s">
        <v>182</v>
      </c>
      <c r="D706">
        <v>270000</v>
      </c>
    </row>
    <row r="707" spans="1:4">
      <c r="A707" s="1">
        <v>44256</v>
      </c>
      <c r="B707" s="2" t="s">
        <v>8</v>
      </c>
      <c r="C707" s="2" t="s">
        <v>183</v>
      </c>
      <c r="D707">
        <v>307000</v>
      </c>
    </row>
    <row r="708" spans="1:4">
      <c r="A708" s="1">
        <v>44256</v>
      </c>
      <c r="B708" s="2" t="s">
        <v>8</v>
      </c>
      <c r="C708" s="2" t="s">
        <v>184</v>
      </c>
      <c r="D708">
        <v>123000</v>
      </c>
    </row>
    <row r="709" spans="1:4">
      <c r="A709" s="1">
        <v>44256</v>
      </c>
      <c r="B709" s="2" t="s">
        <v>8</v>
      </c>
      <c r="C709" s="2" t="s">
        <v>185</v>
      </c>
      <c r="D709">
        <v>270000</v>
      </c>
    </row>
    <row r="710" spans="1:4">
      <c r="A710" s="1">
        <v>44256</v>
      </c>
      <c r="B710" s="2" t="s">
        <v>27</v>
      </c>
      <c r="C710" s="2" t="s">
        <v>182</v>
      </c>
      <c r="D710">
        <v>772000</v>
      </c>
    </row>
    <row r="711" spans="1:4">
      <c r="A711" s="1">
        <v>44256</v>
      </c>
      <c r="B711" s="2" t="s">
        <v>27</v>
      </c>
      <c r="C711" s="2" t="s">
        <v>183</v>
      </c>
      <c r="D711">
        <v>877000</v>
      </c>
    </row>
    <row r="712" spans="1:4">
      <c r="A712" s="1">
        <v>44256</v>
      </c>
      <c r="B712" s="2" t="s">
        <v>27</v>
      </c>
      <c r="C712" s="2" t="s">
        <v>184</v>
      </c>
      <c r="D712">
        <v>351000</v>
      </c>
    </row>
    <row r="713" spans="1:4">
      <c r="A713" s="1">
        <v>44256</v>
      </c>
      <c r="B713" s="2" t="s">
        <v>27</v>
      </c>
      <c r="C713" s="2" t="s">
        <v>185</v>
      </c>
      <c r="D713">
        <v>772000</v>
      </c>
    </row>
    <row r="714" spans="1:4">
      <c r="A714" s="1">
        <v>44256</v>
      </c>
      <c r="B714" s="2" t="s">
        <v>16</v>
      </c>
      <c r="C714" s="2" t="s">
        <v>182</v>
      </c>
      <c r="D714">
        <v>579000</v>
      </c>
    </row>
    <row r="715" spans="1:4">
      <c r="A715" s="1">
        <v>44256</v>
      </c>
      <c r="B715" s="2" t="s">
        <v>16</v>
      </c>
      <c r="C715" s="2" t="s">
        <v>183</v>
      </c>
      <c r="D715">
        <v>658000</v>
      </c>
    </row>
    <row r="716" spans="1:4">
      <c r="A716" s="1">
        <v>44256</v>
      </c>
      <c r="B716" s="2" t="s">
        <v>16</v>
      </c>
      <c r="C716" s="2" t="s">
        <v>184</v>
      </c>
      <c r="D716">
        <v>263000</v>
      </c>
    </row>
    <row r="717" spans="1:4">
      <c r="A717" s="1">
        <v>44256</v>
      </c>
      <c r="B717" s="2" t="s">
        <v>16</v>
      </c>
      <c r="C717" s="2" t="s">
        <v>185</v>
      </c>
      <c r="D717">
        <v>579000</v>
      </c>
    </row>
    <row r="718" spans="1:4">
      <c r="A718" s="1">
        <v>44256</v>
      </c>
      <c r="B718" s="2" t="s">
        <v>13</v>
      </c>
      <c r="C718" s="2" t="s">
        <v>182</v>
      </c>
      <c r="D718">
        <v>386000</v>
      </c>
    </row>
    <row r="719" spans="1:4">
      <c r="A719" s="1">
        <v>44256</v>
      </c>
      <c r="B719" s="2" t="s">
        <v>13</v>
      </c>
      <c r="C719" s="2" t="s">
        <v>183</v>
      </c>
      <c r="D719">
        <v>439000</v>
      </c>
    </row>
    <row r="720" spans="1:4">
      <c r="A720" s="1">
        <v>44256</v>
      </c>
      <c r="B720" s="2" t="s">
        <v>13</v>
      </c>
      <c r="C720" s="2" t="s">
        <v>184</v>
      </c>
      <c r="D720">
        <v>175000</v>
      </c>
    </row>
    <row r="721" spans="1:4">
      <c r="A721" s="1">
        <v>44256</v>
      </c>
      <c r="B721" s="2" t="s">
        <v>13</v>
      </c>
      <c r="C721" s="2" t="s">
        <v>185</v>
      </c>
      <c r="D721">
        <v>38600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1 4 T 0 7 : 3 1 : 0 3 . 6 4 3 1 3 0 7 + 0 8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_ �X
Nf0}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_ �X
Nf0}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_ �X
Nf0}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e�N< / K e y > < / D i a g r a m O b j e c t K e y > < D i a g r a m O b j e c t K e y > < K e y > C o l u m n s \ FU�TI D < / K e y > < / D i a g r a m O b j e c t K e y > < D i a g r a m O b j e c t K e y > < K e y > C o l u m n s \ g��[I D < / K e y > < / D i a g r a m O b j e c t K e y > < D i a g r a m O b j e c t K e y > < K e y > C o l u m n s \ /e�^I D < / K e y > < / D i a g r a m O b j e c t K e y > < D i a g r a m O b j e c t K e y > < K e y > C o l u m n s \ ���XXS�O< / K e y > < / D i a g r a m O b j e c t K e y > < D i a g r a m O b j e c t K e y > < K e y > C o l u m n s \ ���Xpeϑ< / K e y > < / D i a g r a m O b j e c t K e y > < D i a g r a m O b j e c t K e y > < K e y > C o l u m n s \ �X
N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e�N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U�T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��[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e�^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XXS�O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Xpeϑ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X
N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_ �X
Nf0}& g t ; < / K e y > < / D i a g r a m O b j e c t K e y > < D i a g r a m O b j e c t K e y > < K e y > D y n a m i c   T a g s \ T a b l e s \ & l t ; T a b l e s \ g��[& g t ; < / K e y > < / D i a g r a m O b j e c t K e y > < D i a g r a m O b j e c t K e y > < K e y > D y n a m i c   T a g s \ T a b l e s \ & l t ; T a b l e s \ FU�T& g t ; < / K e y > < / D i a g r a m O b j e c t K e y > < D i a g r a m O b j e c t K e y > < K e y > D y n a m i c   T a g s \ T a b l e s \ & l t ; T a b l e s \ /e�^& g t ; < / K e y > < / D i a g r a m O b j e c t K e y > < D i a g r a m O b j e c t K e y > < K e y > D y n a m i c   T a g s \ T a b l e s \ & l t ; T a b l e s \ �0�0�0�0�0& g t ; < / K e y > < / D i a g r a m O b j e c t K e y > < D i a g r a m O b j e c t K e y > < K e y > T a b l e s \ F _ �X
Nf0}< / K e y > < / D i a g r a m O b j e c t K e y > < D i a g r a m O b j e c t K e y > < K e y > T a b l e s \ F _ �X
Nf0}\ C o l u m n s \ �e�N< / K e y > < / D i a g r a m O b j e c t K e y > < D i a g r a m O b j e c t K e y > < K e y > T a b l e s \ F _ �X
Nf0}\ C o l u m n s \ FU�TI D < / K e y > < / D i a g r a m O b j e c t K e y > < D i a g r a m O b j e c t K e y > < K e y > T a b l e s \ F _ �X
Nf0}\ C o l u m n s \ g��[I D < / K e y > < / D i a g r a m O b j e c t K e y > < D i a g r a m O b j e c t K e y > < K e y > T a b l e s \ F _ �X
Nf0}\ C o l u m n s \ /e�^I D < / K e y > < / D i a g r a m O b j e c t K e y > < D i a g r a m O b j e c t K e y > < K e y > T a b l e s \ F _ �X
Nf0}\ C o l u m n s \ ���XXS�O< / K e y > < / D i a g r a m O b j e c t K e y > < D i a g r a m O b j e c t K e y > < K e y > T a b l e s \ F _ �X
Nf0}\ C o l u m n s \ ���Xpeϑ< / K e y > < / D i a g r a m O b j e c t K e y > < D i a g r a m O b j e c t K e y > < K e y > T a b l e s \ F _ �X
Nf0}\ C o l u m n s \ �X
N< / K e y > < / D i a g r a m O b j e c t K e y > < D i a g r a m O b j e c t K e y > < K e y > T a b l e s \ g��[< / K e y > < / D i a g r a m O b j e c t K e y > < D i a g r a m O b j e c t K e y > < K e y > T a b l e s \ g��[\ C o l u m n s \ g��[I D < / K e y > < / D i a g r a m O b j e c t K e y > < D i a g r a m O b j e c t K e y > < K e y > T a b l e s \ g��[\ C o l u m n s \ g��[T< / K e y > < / D i a g r a m O b j e c t K e y > < D i a g r a m O b j e c t K e y > < K e y > T a b l e s \ g��[\ C o l u m n s \ '`%R< / K e y > < / D i a g r a m O b j e c t K e y > < D i a g r a m O b j e c t K e y > < K e y > T a b l e s \ g��[\ C o l u m n s \ O>yT< / K e y > < / D i a g r a m O b j e c t K e y > < D i a g r a m O b j e c t K e y > < K e y > T a b l e s \ FU�T< / K e y > < / D i a g r a m O b j e c t K e y > < D i a g r a m O b j e c t K e y > < K e y > T a b l e s \ FU�T\ C o l u m n s \ FU�TI D < / K e y > < / D i a g r a m O b j e c t K e y > < D i a g r a m O b j e c t K e y > < K e y > T a b l e s \ FU�T\ C o l u m n s \ FU�T�0�0�0�0�0< / K e y > < / D i a g r a m O b j e c t K e y > < D i a g r a m O b j e c t K e y > < K e y > T a b l e s \ FU�T\ C o l u m n s \ FU�TT< / K e y > < / D i a g r a m O b j e c t K e y > < D i a g r a m O b j e c t K e y > < K e y > T a b l e s \ FU�T\ C o l u m n s \ zv�X�e< / K e y > < / D i a g r a m O b j e c t K e y > < D i a g r a m O b j e c t K e y > < K e y > T a b l e s \ FU�T\ C o l u m n s \ �[�O< / K e y > < / D i a g r a m O b j e c t K e y > < D i a g r a m O b j e c t K e y > < K e y > T a b l e s \ FU�T\ C o l u m n s \ �S�O< / K e y > < / D i a g r a m O b j e c t K e y > < D i a g r a m O b j e c t K e y > < K e y > T a b l e s \ /e�^< / K e y > < / D i a g r a m O b j e c t K e y > < D i a g r a m O b j e c t K e y > < K e y > T a b l e s \ /e�^\ C o l u m n s \ /e�^I D < / K e y > < / D i a g r a m O b j e c t K e y > < D i a g r a m O b j e c t K e y > < K e y > T a b l e s \ /e�^\ C o l u m n s \ /e�^T< / K e y > < / D i a g r a m O b j e c t K e y > < D i a g r a m O b j e c t K e y > < K e y > T a b l e s \ /e�^\ C o l u m n s \ @b(W0W< / K e y > < / D i a g r a m O b j e c t K e y > < D i a g r a m O b j e c t K e y > < K e y > T a b l e s \ /e�^\ C o l u m n s \ �Npe< / K e y > < / D i a g r a m O b j e c t K e y > < D i a g r a m O b j e c t K e y > < K e y > T a b l e s \ �0�0�0�0�0< / K e y > < / D i a g r a m O b j e c t K e y > < D i a g r a m O b j e c t K e y > < K e y > T a b l e s \ �0�0�0�0�0\ C o l u m n s \ �e�N< / K e y > < / D i a g r a m O b j e c t K e y > < D i a g r a m O b j e c t K e y > < K e y > T a b l e s \ �0�0�0�0�0\ C o l u m n s \ g< / K e y > < / D i a g r a m O b j e c t K e y > < D i a g r a m O b j e c t K e y > < K e y > T a b l e s \ �0�0�0�0�0\ C o l u m n s \ t^< / K e y > < / D i a g r a m O b j e c t K e y > < D i a g r a m O b j e c t K e y > < K e y > T a b l e s \ �0�0�0�0�0\ C o l u m n s \ O�t^�^< / K e y > < / D i a g r a m O b j e c t K e y > < D i a g r a m O b j e c t K e y > < K e y > T a b l e s \ �0�0�0�0�0\ C o l u m n s \ O��VJSg< / K e y > < / D i a g r a m O b j e c t K e y > < D i a g r a m O b j e c t K e y > < K e y > R e l a t i o n s h i p s \ & l t ; T a b l e s \ F _ �X
Nf0}\ C o l u m n s \ g��[I D & g t ; - & l t ; T a b l e s \ g��[\ C o l u m n s \ g��[I D & g t ; < / K e y > < / D i a g r a m O b j e c t K e y > < D i a g r a m O b j e c t K e y > < K e y > R e l a t i o n s h i p s \ & l t ; T a b l e s \ F _ �X
Nf0}\ C o l u m n s \ g��[I D & g t ; - & l t ; T a b l e s \ g��[\ C o l u m n s \ g��[I D & g t ; \ F K < / K e y > < / D i a g r a m O b j e c t K e y > < D i a g r a m O b j e c t K e y > < K e y > R e l a t i o n s h i p s \ & l t ; T a b l e s \ F _ �X
Nf0}\ C o l u m n s \ g��[I D & g t ; - & l t ; T a b l e s \ g��[\ C o l u m n s \ g��[I D & g t ; \ P K < / K e y > < / D i a g r a m O b j e c t K e y > < D i a g r a m O b j e c t K e y > < K e y > R e l a t i o n s h i p s \ & l t ; T a b l e s \ F _ �X
Nf0}\ C o l u m n s \ g��[I D & g t ; - & l t ; T a b l e s \ g��[\ C o l u m n s \ g��[I D & g t ; \ C r o s s F i l t e r < / K e y > < / D i a g r a m O b j e c t K e y > < D i a g r a m O b j e c t K e y > < K e y > R e l a t i o n s h i p s \ & l t ; T a b l e s \ F _ �X
Nf0}\ C o l u m n s \ FU�TI D & g t ; - & l t ; T a b l e s \ FU�T\ C o l u m n s \ FU�TI D & g t ; < / K e y > < / D i a g r a m O b j e c t K e y > < D i a g r a m O b j e c t K e y > < K e y > R e l a t i o n s h i p s \ & l t ; T a b l e s \ F _ �X
Nf0}\ C o l u m n s \ FU�TI D & g t ; - & l t ; T a b l e s \ FU�T\ C o l u m n s \ FU�TI D & g t ; \ F K < / K e y > < / D i a g r a m O b j e c t K e y > < D i a g r a m O b j e c t K e y > < K e y > R e l a t i o n s h i p s \ & l t ; T a b l e s \ F _ �X
Nf0}\ C o l u m n s \ FU�TI D & g t ; - & l t ; T a b l e s \ FU�T\ C o l u m n s \ FU�TI D & g t ; \ P K < / K e y > < / D i a g r a m O b j e c t K e y > < D i a g r a m O b j e c t K e y > < K e y > R e l a t i o n s h i p s \ & l t ; T a b l e s \ F _ �X
Nf0}\ C o l u m n s \ FU�TI D & g t ; - & l t ; T a b l e s \ FU�T\ C o l u m n s \ FU�TI D & g t ; \ C r o s s F i l t e r < / K e y > < / D i a g r a m O b j e c t K e y > < D i a g r a m O b j e c t K e y > < K e y > R e l a t i o n s h i p s \ & l t ; T a b l e s \ F _ �X
Nf0}\ C o l u m n s \ /e�^I D & g t ; - & l t ; T a b l e s \ /e�^\ C o l u m n s \ /e�^I D & g t ; < / K e y > < / D i a g r a m O b j e c t K e y > < D i a g r a m O b j e c t K e y > < K e y > R e l a t i o n s h i p s \ & l t ; T a b l e s \ F _ �X
Nf0}\ C o l u m n s \ /e�^I D & g t ; - & l t ; T a b l e s \ /e�^\ C o l u m n s \ /e�^I D & g t ; \ F K < / K e y > < / D i a g r a m O b j e c t K e y > < D i a g r a m O b j e c t K e y > < K e y > R e l a t i o n s h i p s \ & l t ; T a b l e s \ F _ �X
Nf0}\ C o l u m n s \ /e�^I D & g t ; - & l t ; T a b l e s \ /e�^\ C o l u m n s \ /e�^I D & g t ; \ P K < / K e y > < / D i a g r a m O b j e c t K e y > < D i a g r a m O b j e c t K e y > < K e y > R e l a t i o n s h i p s \ & l t ; T a b l e s \ F _ �X
Nf0}\ C o l u m n s \ /e�^I D & g t ; - & l t ; T a b l e s \ /e�^\ C o l u m n s \ /e�^I D & g t ; \ C r o s s F i l t e r < / K e y > < / D i a g r a m O b j e c t K e y > < D i a g r a m O b j e c t K e y > < K e y > R e l a t i o n s h i p s \ & l t ; T a b l e s \ F _ �X
Nf0}\ C o l u m n s \ �e�N& g t ; - & l t ; T a b l e s \ �0�0�0�0�0\ C o l u m n s \ �e�N& g t ; < / K e y > < / D i a g r a m O b j e c t K e y > < D i a g r a m O b j e c t K e y > < K e y > R e l a t i o n s h i p s \ & l t ; T a b l e s \ F _ �X
Nf0}\ C o l u m n s \ �e�N& g t ; - & l t ; T a b l e s \ �0�0�0�0�0\ C o l u m n s \ �e�N& g t ; \ F K < / K e y > < / D i a g r a m O b j e c t K e y > < D i a g r a m O b j e c t K e y > < K e y > R e l a t i o n s h i p s \ & l t ; T a b l e s \ F _ �X
Nf0}\ C o l u m n s \ �e�N& g t ; - & l t ; T a b l e s \ �0�0�0�0�0\ C o l u m n s \ �e�N& g t ; \ P K < / K e y > < / D i a g r a m O b j e c t K e y > < D i a g r a m O b j e c t K e y > < K e y > R e l a t i o n s h i p s \ & l t ; T a b l e s \ F _ �X
Nf0}\ C o l u m n s \ �e�N& g t ; - & l t ; T a b l e s \ �0�0�0�0�0\ C o l u m n s \ �e�N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9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_ �X
Nf0}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��[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U�T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/e�^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0�0�0�0�0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_ �X
Nf0}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6 . 1 2 2 1 1 4 6 7 8 2 1 3 2 2 < / L e f t > < T a b I n d e x > 1 < / T a b I n d e x > < T o p > 2 2 6 . 1 3 5 1 3 3 2 9 3 7 6 0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�X
Nf0}\ C o l u m n s \ �e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�X
Nf0}\ C o l u m n s \ FU�T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�X
Nf0}\ C o l u m n s \ g��[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�X
Nf0}\ C o l u m n s \ /e�^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�X
Nf0}\ C o l u m n s \ ���XXS�O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�X
Nf0}\ C o l u m n s \ ���Xpe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�X
Nf0}\ C o l u m n s \ �X
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��[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4 . 9 4 0 8 8 9 8 6 3 5 0 4 2 5 < / L e f t > < T a b I n d e x > 4 < / T a b I n d e x > < T o p > 4 5 2 . 2 4 5 8 7 1 0 6 4 6 5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��[\ C o l u m n s \ g��[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��[\ C o l u m n s \ g��[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��[\ C o l u m n s \ '`%R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��[\ C o l u m n s \ O>y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U�T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. 2 4 7 0 6 3 7 4 4 6 2 0 8 5 < / L e f t > < T a b I n d e x > 2 < / T a b I n d e x > < T o p > 1 2 7 . 3 3 8 6 5 8 1 5 7 8 7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U�T\ C o l u m n s \ FU�T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U�T\ C o l u m n s \ FU�T�0�0�0�0�0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U�T\ C o l u m n s \ FU�T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U�T\ C o l u m n s \ zv�X�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U�T\ C o l u m n s \ �[�O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U�T\ C o l u m n s \ �S�O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/e�^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7 . 3 5 6 9 3 0 1 3 1 3 0 5 3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/e�^\ C o l u m n s \ /e�^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/e�^\ C o l u m n s \ /e�^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/e�^\ C o l u m n s \ @b(W0W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/e�^\ C o l u m n s \ �N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0�0�0�0�0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3 2 4 . 9 2 0 3 2 3 2 1 3 3 4 6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0�0�0�0�0\ C o l u m n s \ �e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0�0�0�0�0\ C o l u m n s \ 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0�0�0�0�0\ C o l u m n s \ t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0�0�0�0�0\ C o l u m n s \ O�t^�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0�0�0�0�0\ C o l u m n s \ O��VJS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g��[I D & g t ; - & l t ; T a b l e s \ g��[\ C o l u m n s \ g��[I D & g t ; < / K e y > < / a : K e y > < a : V a l u e   i : t y p e = " D i a g r a m D i s p l a y L i n k V i e w S t a t e " > < A u t o m a t i o n P r o p e r t y H e l p e r T e x t > �0�0�0  �0�0�0�0  1 :   ( 3 2 6 . 1 2 2 1 1 4 8 5 8 3 5 6 03 9 2 . 1 3 5 1 3 3 2 9 3 7 6 1 ) 0�0�0�0  �0�0�0�0  2 :   ( 4 2 4 . 9 4 0 8 8 9 8 5 8 3 5 6 04 3 6 . 2 4 5 8 7 1 0 6 4 6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6 . 1 2 2 1 1 4 8 5 8 3 5 6 < / b : _ x > < b : _ y > 3 9 2 . 1 3 5 1 3 3 2 9 3 7 6 0 5 3 < / b : _ y > < / b : P o i n t > < b : P o i n t > < b : _ x > 3 2 6 . 1 2 2 1 1 4 8 5 8 3 5 6 < / b : _ x > < b : _ y > 4 1 2 . 1 9 0 5 0 1 7 9 8 1 6 6 5 7 < / b : _ y > < / b : P o i n t > < b : P o i n t > < b : _ x > 3 2 8 . 1 2 2 1 1 4 8 5 8 3 5 6 < / b : _ x > < b : _ y > 4 1 4 . 1 9 0 5 0 1 7 9 8 1 6 6 5 7 < / b : _ y > < / b : P o i n t > < b : P o i n t > < b : _ x > 4 2 2 . 9 4 0 8 8 9 8 5 8 3 5 5 9 4 < / b : _ x > < b : _ y > 4 1 4 . 1 9 0 5 0 1 7 9 8 1 6 6 5 7 < / b : _ y > < / b : P o i n t > < b : P o i n t > < b : _ x > 4 2 4 . 9 4 0 8 8 9 8 5 8 3 5 5 9 4 < / b : _ x > < b : _ y > 4 1 6 . 1 9 0 5 0 1 7 9 8 1 6 6 5 7 < / b : _ y > < / b : P o i n t > < b : P o i n t > < b : _ x > 4 2 4 . 9 4 0 8 8 9 8 5 8 3 5 5 9 4 < / b : _ x > < b : _ y > 4 3 6 . 2 4 5 8 7 1 0 6 4 6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g��[I D & g t ; - & l t ; T a b l e s \ g��[\ C o l u m n s \ g��[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1 2 2 1 1 4 8 5 8 3 5 6 < / b : _ x > < b : _ y > 3 7 6 . 1 3 5 1 3 3 2 9 3 7 6 0 5 3 < / b : _ y > < / L a b e l L o c a t i o n > < L o c a t i o n   x m l n s : b = " h t t p : / / s c h e m a s . d a t a c o n t r a c t . o r g / 2 0 0 4 / 0 7 / S y s t e m . W i n d o w s " > < b : _ x > 3 2 6 . 1 2 2 1 1 4 8 5 8 3 5 6 < / b : _ x > < b : _ y > 3 7 6 . 1 3 5 1 3 3 2 9 3 7 6 0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g��[I D & g t ; - & l t ; T a b l e s \ g��[\ C o l u m n s \ g��[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9 4 0 8 8 9 8 5 8 3 5 5 9 4 < / b : _ x > < b : _ y > 4 3 6 . 2 4 5 8 7 1 0 6 4 6 5 0 6 < / b : _ y > < / L a b e l L o c a t i o n > < L o c a t i o n   x m l n s : b = " h t t p : / / s c h e m a s . d a t a c o n t r a c t . o r g / 2 0 0 4 / 0 7 / S y s t e m . W i n d o w s " > < b : _ x > 4 2 4 . 9 4 0 8 8 9 8 5 8 3 5 5 9 4 < / b : _ x > < b : _ y > 4 5 2 . 2 4 5 8 7 1 0 6 4 6 5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g��[I D & g t ; - & l t ; T a b l e s \ g��[\ C o l u m n s \ g��[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6 . 1 2 2 1 1 4 8 5 8 3 5 6 < / b : _ x > < b : _ y > 3 9 2 . 1 3 5 1 3 3 2 9 3 7 6 0 5 3 < / b : _ y > < / b : P o i n t > < b : P o i n t > < b : _ x > 3 2 6 . 1 2 2 1 1 4 8 5 8 3 5 6 < / b : _ x > < b : _ y > 4 1 2 . 1 9 0 5 0 1 7 9 8 1 6 6 5 7 < / b : _ y > < / b : P o i n t > < b : P o i n t > < b : _ x > 3 2 8 . 1 2 2 1 1 4 8 5 8 3 5 6 < / b : _ x > < b : _ y > 4 1 4 . 1 9 0 5 0 1 7 9 8 1 6 6 5 7 < / b : _ y > < / b : P o i n t > < b : P o i n t > < b : _ x > 4 2 2 . 9 4 0 8 8 9 8 5 8 3 5 5 9 4 < / b : _ x > < b : _ y > 4 1 4 . 1 9 0 5 0 1 7 9 8 1 6 6 5 7 < / b : _ y > < / b : P o i n t > < b : P o i n t > < b : _ x > 4 2 4 . 9 4 0 8 8 9 8 5 8 3 5 5 9 4 < / b : _ x > < b : _ y > 4 1 6 . 1 9 0 5 0 1 7 9 8 1 6 6 5 7 < / b : _ y > < / b : P o i n t > < b : P o i n t > < b : _ x > 4 2 4 . 9 4 0 8 8 9 8 5 8 3 5 5 9 4 < / b : _ x > < b : _ y > 4 3 6 . 2 4 5 8 7 1 0 6 4 6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FU�TI D & g t ; - & l t ; T a b l e s \ FU�T\ C o l u m n s \ FU�TI D & g t ; < / K e y > < / a : K e y > < a : V a l u e   i : t y p e = " D i a g r a m D i s p l a y L i n k V i e w S t a t e " > < A u t o m a t i o n P r o p e r t y H e l p e r T e x t > �0�0�0  �0�0�0�0  1 :   ( 4 4 2 . 1 2 2 1 1 4 6 7 8 2 1 3 03 0 4 . 3 3 8 6 5 7 7 9 8 1 6 7 ) 0�0�0�0  �0�0�0�0  2 :   ( 5 5 2 . 2 4 7 0 6 3 8 5 8 3 5 6 02 9 3 . 3 3 8 6 5 8 1 5 7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2 . 1 2 2 1 1 4 6 7 8 2 1 3 2 2 < / b : _ x > < b : _ y > 3 0 4 . 3 3 8 6 5 7 7 9 8 1 6 6 5 9 < / b : _ y > < / b : P o i n t > < b : P o i n t > < b : _ x > 5 5 0 . 2 4 7 0 6 3 8 5 8 3 5 6 < / b : _ x > < b : _ y > 3 0 4 . 3 3 8 6 5 7 7 9 8 1 6 6 5 9 < / b : _ y > < / b : P o i n t > < b : P o i n t > < b : _ x > 5 5 2 . 2 4 7 0 6 3 8 5 8 3 5 6 < / b : _ x > < b : _ y > 3 0 2 . 3 3 8 6 5 7 7 9 8 1 6 6 5 9 < / b : _ y > < / b : P o i n t > < b : P o i n t > < b : _ x > 5 5 2 . 2 4 7 0 6 3 8 5 8 3 5 5 8 9 < / b : _ x > < b : _ y > 2 9 3 . 3 3 8 6 5 8 1 5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FU�TI D & g t ; - & l t ; T a b l e s \ FU�T\ C o l u m n s \ FU�T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1 2 2 1 1 4 6 7 8 2 1 3 2 2 < / b : _ x > < b : _ y > 2 9 6 . 3 3 8 6 5 7 7 9 8 1 6 6 5 9 < / b : _ y > < / L a b e l L o c a t i o n > < L o c a t i o n   x m l n s : b = " h t t p : / / s c h e m a s . d a t a c o n t r a c t . o r g / 2 0 0 4 / 0 7 / S y s t e m . W i n d o w s " > < b : _ x > 4 2 6 . 1 2 2 1 1 4 6 7 8 2 1 3 2 2 < / b : _ x > < b : _ y > 3 0 4 . 3 3 8 6 5 7 7 9 8 1 6 6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FU�TI D & g t ; - & l t ; T a b l e s \ FU�T\ C o l u m n s \ FU�T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2 4 7 0 6 3 8 5 8 3 5 5 8 9 < / b : _ x > < b : _ y > 2 7 7 . 3 3 8 6 5 8 1 5 7 8 8 < / b : _ y > < / L a b e l L o c a t i o n > < L o c a t i o n   x m l n s : b = " h t t p : / / s c h e m a s . d a t a c o n t r a c t . o r g / 2 0 0 4 / 0 7 / S y s t e m . W i n d o w s " > < b : _ x > 5 5 2 . 2 4 7 0 6 3 8 5 8 3 5 6 < / b : _ x > < b : _ y > 2 7 7 . 3 3 8 6 5 8 1 5 7 8 8 < / b : _ y > < / L o c a t i o n > < S h a p e R o t a t e A n g l e > 9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FU�TI D & g t ; - & l t ; T a b l e s \ FU�T\ C o l u m n s \ FU�T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2 . 1 2 2 1 1 4 6 7 8 2 1 3 2 2 < / b : _ x > < b : _ y > 3 0 4 . 3 3 8 6 5 7 7 9 8 1 6 6 5 9 < / b : _ y > < / b : P o i n t > < b : P o i n t > < b : _ x > 5 5 0 . 2 4 7 0 6 3 8 5 8 3 5 6 < / b : _ x > < b : _ y > 3 0 4 . 3 3 8 6 5 7 7 9 8 1 6 6 5 9 < / b : _ y > < / b : P o i n t > < b : P o i n t > < b : _ x > 5 5 2 . 2 4 7 0 6 3 8 5 8 3 5 6 < / b : _ x > < b : _ y > 3 0 2 . 3 3 8 6 5 7 7 9 8 1 6 6 5 9 < / b : _ y > < / b : P o i n t > < b : P o i n t > < b : _ x > 5 5 2 . 2 4 7 0 6 3 8 5 8 3 5 5 8 9 < / b : _ x > < b : _ y > 2 9 3 . 3 3 8 6 5 8 1 5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/e�^I D & g t ; - & l t ; T a b l e s \ /e�^\ C o l u m n s \ /e�^I D & g t ; < / K e y > < / a : K e y > < a : V a l u e   i : t y p e = " D i a g r a m D i s p l a y L i n k V i e w S t a t e " > < A u t o m a t i o n P r o p e r t y H e l p e r T e x t > �0�0�0  �0�0�0�0  1 :   ( 3 2 6 . 1 2 2 1 1 4 8 5 8 3 5 6 02 1 0 . 1 3 5 1 3 3 2 9 3 7 6 1 ) 0�0�0�0  �0�0�0�0  2 :   ( 2 2 7 . 3 5 6 9 2 9 8 5 8 3 5 6 0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6 . 1 2 2 1 1 4 8 5 8 3 5 6 < / b : _ x > < b : _ y > 2 1 0 . 1 3 5 1 3 3 2 9 3 7 6 0 5 3 < / b : _ y > < / b : P o i n t > < b : P o i n t > < b : _ x > 3 2 6 . 1 2 2 1 1 4 8 5 8 3 5 6 < / b : _ x > < b : _ y > 1 9 0 . 0 6 7 5 6 6 7 9 8 1 6 6 5 8 < / b : _ y > < / b : P o i n t > < b : P o i n t > < b : _ x > 3 2 4 . 1 2 2 1 1 4 8 5 8 3 5 6 < / b : _ x > < b : _ y > 1 8 8 . 0 6 7 5 6 6 7 9 8 1 6 6 5 8 < / b : _ y > < / b : P o i n t > < b : P o i n t > < b : _ x > 2 2 9 . 3 5 6 9 2 9 8 5 8 3 5 5 9 5 < / b : _ x > < b : _ y > 1 8 8 . 0 6 7 5 6 6 7 9 8 1 6 6 5 8 < / b : _ y > < / b : P o i n t > < b : P o i n t > < b : _ x > 2 2 7 . 3 5 6 9 2 9 8 5 8 3 5 5 9 5 < / b : _ x > < b : _ y > 1 8 6 . 0 6 7 5 6 6 7 9 8 1 6 6 5 8 < / b : _ y > < / b : P o i n t > < b : P o i n t > < b : _ x > 2 2 7 . 3 5 6 9 2 9 8 5 8 3 5 5 9 5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/e�^I D & g t ; - & l t ; T a b l e s \ /e�^\ C o l u m n s \ /e�^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1 2 2 1 1 4 8 5 8 3 5 6 < / b : _ x > < b : _ y > 2 1 0 . 1 3 5 1 3 3 2 9 3 7 6 0 5 3 < / b : _ y > < / L a b e l L o c a t i o n > < L o c a t i o n   x m l n s : b = " h t t p : / / s c h e m a s . d a t a c o n t r a c t . o r g / 2 0 0 4 / 0 7 / S y s t e m . W i n d o w s " > < b : _ x > 3 2 6 . 1 2 2 1 1 4 8 5 8 3 5 6 < / b : _ x > < b : _ y > 2 2 6 . 1 3 5 1 3 3 2 9 3 7 6 0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/e�^I D & g t ; - & l t ; T a b l e s \ /e�^\ C o l u m n s \ /e�^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. 3 5 6 9 2 9 8 5 8 3 5 5 9 5 < / b : _ x > < b : _ y > 1 5 0 . 0 0 0 0 0 0 0 0 0 0 0 0 0 3 < / b : _ y > < / L a b e l L o c a t i o n > < L o c a t i o n   x m l n s : b = " h t t p : / / s c h e m a s . d a t a c o n t r a c t . o r g / 2 0 0 4 / 0 7 / S y s t e m . W i n d o w s " > < b : _ x > 2 2 7 . 3 5 6 9 2 9 8 5 8 3 5 5 9 5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/e�^I D & g t ; - & l t ; T a b l e s \ /e�^\ C o l u m n s \ /e�^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6 . 1 2 2 1 1 4 8 5 8 3 5 6 < / b : _ x > < b : _ y > 2 1 0 . 1 3 5 1 3 3 2 9 3 7 6 0 5 3 < / b : _ y > < / b : P o i n t > < b : P o i n t > < b : _ x > 3 2 6 . 1 2 2 1 1 4 8 5 8 3 5 6 < / b : _ x > < b : _ y > 1 9 0 . 0 6 7 5 6 6 7 9 8 1 6 6 5 8 < / b : _ y > < / b : P o i n t > < b : P o i n t > < b : _ x > 3 2 4 . 1 2 2 1 1 4 8 5 8 3 5 6 < / b : _ x > < b : _ y > 1 8 8 . 0 6 7 5 6 6 7 9 8 1 6 6 5 8 < / b : _ y > < / b : P o i n t > < b : P o i n t > < b : _ x > 2 2 9 . 3 5 6 9 2 9 8 5 8 3 5 5 9 5 < / b : _ x > < b : _ y > 1 8 8 . 0 6 7 5 6 6 7 9 8 1 6 6 5 8 < / b : _ y > < / b : P o i n t > < b : P o i n t > < b : _ x > 2 2 7 . 3 5 6 9 2 9 8 5 8 3 5 5 9 5 < / b : _ x > < b : _ y > 1 8 6 . 0 6 7 5 6 6 7 9 8 1 6 6 5 8 < / b : _ y > < / b : P o i n t > < b : P o i n t > < b : _ x > 2 2 7 . 3 5 6 9 2 9 8 5 8 3 5 5 9 5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�e�N& g t ; - & l t ; T a b l e s \ �0�0�0�0�0\ C o l u m n s \ �e�N& g t ; < / K e y > < / a : K e y > < a : V a l u e   i : t y p e = " D i a g r a m D i s p l a y L i n k V i e w S t a t e " > < A u t o m a t i o n P r o p e r t y H e l p e r T e x t > �0�0�0  �0�0�0�0  1 :   ( 2 1 0 . 1 2 2 1 1 4 6 7 8 2 1 3 02 9 7 . 9 2 0 3 2 2 7 9 8 1 6 7 ) 0�0�0�0  �0�0�0�0  2 :   ( 9 9 . 9 9 9 9 9 9 8 5 8 3 5 6 03 0 8 . 9 2 0 3 2 3 2 1 3 3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0 . 1 2 2 1 1 4 6 7 8 2 1 3 2 2 < / b : _ x > < b : _ y > 2 9 7 . 9 2 0 3 2 2 7 9 8 1 6 6 5 8 < / b : _ y > < / b : P o i n t > < b : P o i n t > < b : _ x > 1 0 1 . 9 9 9 9 9 9 8 5 8 3 5 5 9 8 < / b : _ x > < b : _ y > 2 9 7 . 9 2 0 3 2 2 7 9 8 1 6 6 5 8 < / b : _ y > < / b : P o i n t > < b : P o i n t > < b : _ x > 9 9 . 9 9 9 9 9 9 8 5 8 3 5 5 9 7 7 < / b : _ x > < b : _ y > 2 9 9 . 9 2 0 3 2 2 7 9 8 1 6 6 5 8 < / b : _ y > < / b : P o i n t > < b : P o i n t > < b : _ x > 9 9 . 9 9 9 9 9 9 8 5 8 3 5 5 9 7 7 < / b : _ x > < b : _ y > 3 0 8 . 9 2 0 3 2 3 2 1 3 3 4 6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�e�N& g t ; - & l t ; T a b l e s \ �0�0�0�0�0\ C o l u m n s \ �e�N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. 1 2 2 1 1 4 6 7 8 2 1 3 2 2 < / b : _ x > < b : _ y > 2 8 9 . 9 2 0 3 2 2 7 9 8 1 6 6 5 8 < / b : _ y > < / L a b e l L o c a t i o n > < L o c a t i o n   x m l n s : b = " h t t p : / / s c h e m a s . d a t a c o n t r a c t . o r g / 2 0 0 4 / 0 7 / S y s t e m . W i n d o w s " > < b : _ x > 2 2 6 . 1 2 2 1 1 4 6 7 8 2 1 3 2 2 < / b : _ x > < b : _ y > 2 9 7 . 9 2 0 3 2 2 7 9 8 1 6 6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�e�N& g t ; - & l t ; T a b l e s \ �0�0�0�0�0\ C o l u m n s \ �e�N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8 5 8 3 5 5 9 7 7 < / b : _ x > < b : _ y > 3 0 8 . 9 2 0 3 2 3 2 1 3 3 4 6 7 6 < / b : _ y > < / L a b e l L o c a t i o n > < L o c a t i o n   x m l n s : b = " h t t p : / / s c h e m a s . d a t a c o n t r a c t . o r g / 2 0 0 4 / 0 7 / S y s t e m . W i n d o w s " > < b : _ x > 9 9 . 9 9 9 9 9 9 8 5 8 3 5 5 9 7 7 < / b : _ x > < b : _ y > 3 2 4 . 9 2 0 3 2 3 2 1 3 3 4 6 7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�X
Nf0}\ C o l u m n s \ �e�N& g t ; - & l t ; T a b l e s \ �0�0�0�0�0\ C o l u m n s \ �e�N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0 . 1 2 2 1 1 4 6 7 8 2 1 3 2 2 < / b : _ x > < b : _ y > 2 9 7 . 9 2 0 3 2 2 7 9 8 1 6 6 5 8 < / b : _ y > < / b : P o i n t > < b : P o i n t > < b : _ x > 1 0 1 . 9 9 9 9 9 9 8 5 8 3 5 5 9 8 < / b : _ x > < b : _ y > 2 9 7 . 9 2 0 3 2 2 7 9 8 1 6 6 5 8 < / b : _ y > < / b : P o i n t > < b : P o i n t > < b : _ x > 9 9 . 9 9 9 9 9 9 8 5 8 3 5 5 9 7 7 < / b : _ x > < b : _ y > 2 9 9 . 9 2 0 3 2 2 7 9 8 1 6 6 5 8 < / b : _ y > < / b : P o i n t > < b : P o i n t > < b : _ x > 9 9 . 9 9 9 9 9 9 8 5 8 3 5 5 9 7 7 < / b : _ x > < b : _ y > 3 0 8 . 9 2 0 3 2 3 2 1 3 3 4 6 7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e b d 3 6 9 e 7 - 4 6 0 0 - 4 4 c 9 - a f b b - 3 8 5 3 9 c f 9 a 0 5 0 "   x m l n s = " h t t p : / / s c h e m a s . m i c r o s o f t . c o m / D a t a M a s h u p " > A A A A A G g H A A B Q S w M E F A A C A A g A c 4 x m V L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c 4 x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M Z l T 6 K C g H Y g Q A A A g U A A A T A B w A R m 9 y b X V s Y X M v U 2 V j d G l v b j E u b S C i G A A o o B Q A A A A A A A A A A A A A A A A A A A A A A A A A A A D t W F F v 2 l Y U f l 6 k / A f L e y G T Z 4 k 0 q t R N P F R J q m W b 2 m x k 2 g M g 5 M L t Y s X Y k X 2 h V F G k g L W E J E 2 z d W P Q k K V J l 6 j p K r E u y 0 N G 0 / a / 7 H I h / I t d + 4 I x x n Z p + t B M K 0 L C 3 H P v O d 8 5 5 7 v n H N B A A o q K z I T p Z / D T 4 a H h I W 1 W U E G S u R b H v x 3 V T 9 Y a 5 X v N 4 2 d M i J E A H B 5 i y A v l X y D 9 F O X / J o v j W o a f U B L p F J B h 4 J o o A X 5 c k S H 5 o g X Y 8 U + i 3 2 h A 1 a J z w m 1 B i 9 6 Q w Y Q q Z k D 0 n / I y e e O D v 5 o H O 0 j f R H o B 6 R W k P 4 2 O 8 c F 4 / X T r 7 L C A c t X 6 8 2 K 9 t h 4 N X o m b 0 l O k 7 y J 9 y z R 8 E h 3 l x + L T S g a o 0 2 J G g V E 7 U j 6 h Z d g R L j I B J D E l Q q C G W I 7 l m H F F S q d k L X S Z Y y b l h J I U 5 e 9 C V y 6 N c s x X a Q W C M L w j g V D 3 k b + u y C A 2 w l G H G + W V x u 4 p y h V R / i 7 K P U R 6 G e k 6 0 p c I m E b R C M 2 M c J O c m V a V F F H w G R C S x O u A F S a O i b R F V y U p n B A k Q d V C U E 1 3 D e D 9 1 U b l 2 D K A d 9 Y t p T O q I G u 3 F D V F H Z i 5 M w + 0 g D 8 g b m G B b Z Q O 6 s / L x G 9 I D j B J A Y J F j l l g c X E Z / 5 S b m u g I I M h C U 9 D a e 4 y r j 1 w E j Z / / w L W S i + D s 6 A k J O 9 4 o 1 1 / u E e G U D C + P 8 Q Y 8 m 5 S A a a 1 s 9 k o X O 0 5 / y E Z o 3 m K t 3 e + b l S r J + d m r F 3 h t l 7 W c v 5 p M U r c D / R H i G J Y e J + q B k J h l I n Z E s Y 8 i d g i x f q M o f 7 9 R P C Z i Q j e i D u V O D B u b F d Y / 9 N 6 o j b B b i D w c J p f K z E A M 5 Q 6 R v k P Z 3 L V 4 H W g Q J D 9 X R D k w A N C e h J K o d 5 Q 7 1 9 m O g J w w d H 8 h y k n + S 3 A L 3 k i T 6 + G K L n 8 f / 1 l s / b L e h T a Z n R f k p P n c T o m n O 7 0 W C Z b q F u U I i + 8 9 N J 5 M h n S 2 8 F 1 x d 6 m 9 z 5 6 1 1 S P 8 q I R P i 6 2 V H 1 t 7 G w Z E b 7 a 4 + 2 I A 6 N X S o U 6 g l z s f R x z g Y i M + d H I C y 1 V J l g b m k q d b J p 3 6 4 H p d p M K T Z m X t t U H x x W q E x 1 Q z Q F T M / P h G p Q 3 o z Y L h 9 M K M Q Q d T j + v D Q 6 L s a 8 z e y m h x 8 2 p h k 9 k E k P h v F X X u p q L M v b s m R l H y W U n L k v 7 F y G l J I j W X t I l O W J G + Y p 5 8 F Q / P A g A J d M u N h c g U B K k Q a 2 1 h O e O W h 1 h z J x t b j E w I U I i d s 9 0 4 D B t Z o e J g X 1 e g 6 6 M e 6 5 c 8 1 s d 6 1 i 1 i 4 9 W 1 1 o N 9 C 2 d j e w k X f j U K 7 t 5 d C 3 B 4 T p x 3 6 w 7 B t 2 v e P q b P 0 8 6 D b 9 v P P f s z F e A f N v o 7 9 9 J j X D j o W y b c b O 6 / d B 6 w 3 y g X + P b b R G v A B R 8 I a Z 1 6 P w o u + M x 8 V I D y T 5 G + j P L H S P + d H P L Y 5 U a w 5 o O a U f t L B / 1 j Z q e l O 6 b C d l 9 3 b 2 O O K 4 c L J c v z r 0 G K 5 L a d N 7 f b 7 j Z k 2 B n d p 9 p O a D r i X m x C U 4 w 8 z E I H o T + w E X r s / 0 F o z 5 8 k V O B a C 1 e X 8 P Y h 3 n 7 W X w 5 r N a L W e 7 z o h + / 4 k f y + G v 6 n y H P h q + H g 1 K v X C s 2 q Z 9 2 6 K G M t R R n 3 m W v b O z y H W i r 3 n W j P R 0 S 7 4 Q v 0 J 4 1 n f R u M o p 1 w v Q G t / g V Q S w E C L Q A U A A I A C A B z j G Z U v 3 x F l K Q A A A D 2 A A A A E g A A A A A A A A A A A A A A A A A A A A A A Q 2 9 u Z m l n L 1 B h Y 2 t h Z 2 U u e G 1 s U E s B A i 0 A F A A C A A g A c 4 x m V A / K 6 a u k A A A A 6 Q A A A B M A A A A A A A A A A A A A A A A A 8 A A A A F t D b 2 5 0 Z W 5 0 X 1 R 5 c G V z X S 5 4 b W x Q S w E C L Q A U A A I A C A B z j G Z U + i g o B 2 I E A A A I F A A A E w A A A A A A A A A A A A A A A A D h A Q A A R m 9 y b X V s Y X M v U 2 V j d G l v b j E u b V B L B Q Y A A A A A A w A D A M I A A A C Q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A A A A A A A A L F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4 T n Y 1 T 0 d i e H h T W j U v U C 9 M M F I w b z d F d W F W c 0 9 X d G w r T 0 R o d U 9 E d k 9 P R G x 1 T 0 R x d 0 F B Q U F B Q U F B Q U F B Q U F u M 3 N t U j l a K 2 9 S c W 5 G V T F 5 V U N t O W h G Z U 9 C d n V P Q n F P T 0 N n Z U 9 E a H V P R H Z P T 0 R s d U 9 E c X d B Q U F R Q U F B Q T 0 9 I i A v P j w v U 3 R h Y m x l R W 5 0 c m l l c z 4 8 L 0 l 0 Z W 0 + P E l 0 Z W 0 + P E l 0 Z W 1 M b 2 N h d G l v b j 4 8 S X R l b V R 5 c G U + R m 9 y b X V s Y T w v S X R l b V R 5 c G U + P E l 0 Z W 1 Q Y X R o P l N l Y 3 R p b 2 4 x L y V F O S V B M S V B N y V F N S V B R S V B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m h p + W u o i I g L z 4 8 R W 5 0 c n k g V H l w Z T 0 i R m l s b G V k Q 2 9 t c G x l d G V S Z X N 1 b H R U b 1 d v c m t z a G V l d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Z U M D k 6 M z U 6 M z c u O T U w O D I 2 O F o i I C 8 + P E V u d H J 5 I F R 5 c G U 9 I k Z p b G x D b 2 x 1 b W 5 U e X B l c y I g V m F s d W U 9 I n N C Z 1 l H Q m c 9 P S I g L z 4 8 R W 5 0 c n k g V H l w Z T 0 i U X V l c n l H c m 9 1 c E l E I i B W Y W x 1 Z T 0 i c z k x Y z l k Z T I 3 L T l m Z j U t N D Z h O C 1 h O W M 1 L T U z N W M 5 N D B h N m Y 2 M S I g L z 4 8 R W 5 0 c n k g V H l w Z T 0 i U X V l c n l J R C I g V m F s d W U 9 I n M 2 Z m F i M D c y Z C 0 x Z T I 2 L T R m Z W E t Y m Y 3 Z S 1 m M T U 2 M 2 U 4 O T g 1 Y W E i I C 8 + P E V u d H J 5 I F R 5 c G U 9 I k F k Z G V k V G 9 E Y X R h T W 9 k Z W w i I F Z h b H V l P S J s M C I g L z 4 8 R W 5 0 c n k g V H l w Z T 0 i R m l s b E N v b H V t b k 5 h b W V z I i B W Y W x 1 Z T 0 i c 1 s m c X V v d D v p o a f l r q J J R C Z x d W 9 0 O y w m c X V v d D v p o a f l r q L l k I 0 m c X V v d D s s J n F 1 b 3 Q 7 5 o C n 5 Y i l J n F 1 b 3 Q 7 L C Z x d W 9 0 O + S 8 m u e k v u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h p + W u o i 9 B d X R v U m V t b 3 Z l Z E N v b H V t b n M x L n v p o a f l r q J J R C w w f S Z x d W 9 0 O y w m c X V v d D t T Z W N 0 a W 9 u M S / p o a f l r q I v Q X V 0 b 1 J l b W 9 2 Z W R D b 2 x 1 b W 5 z M S 5 7 6 a G n 5 a 6 i 5 Z C N L D F 9 J n F 1 b 3 Q 7 L C Z x d W 9 0 O 1 N l Y 3 R p b 2 4 x L + m h p + W u o i 9 B d X R v U m V t b 3 Z l Z E N v b H V t b n M x L n v m g K f l i K U s M n 0 m c X V v d D s s J n F 1 b 3 Q 7 U 2 V j d G l v b j E v 6 a G n 5 a 6 i L 0 F 1 d G 9 S Z W 1 v d m V k Q 2 9 s d W 1 u c z E u e + S 8 m u e k v u W Q j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p o a f l r q I v Q X V 0 b 1 J l b W 9 2 Z W R D b 2 x 1 b W 5 z M S 5 7 6 a G n 5 a 6 i S U Q s M H 0 m c X V v d D s s J n F 1 b 3 Q 7 U 2 V j d G l v b j E v 6 a G n 5 a 6 i L 0 F 1 d G 9 S Z W 1 v d m V k Q 2 9 s d W 1 u c z E u e + m h p + W u o u W Q j S w x f S Z x d W 9 0 O y w m c X V v d D t T Z W N 0 a W 9 u M S / p o a f l r q I v Q X V 0 b 1 J l b W 9 2 Z W R D b 2 x 1 b W 5 z M S 5 7 5 o C n 5 Y i l L D J 9 J n F 1 b 3 Q 7 L C Z x d W 9 0 O 1 N l Y 3 R p b 2 4 x L + m h p + W u o i 9 B d X R v U m V t b 3 Z l Z E N v b H V t b n M x L n v k v J r n p L 7 l k I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V B M S V B N y V F N S V B R S V B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E l Q T c l R T U l Q U U l Q T I v J U U z J T g z J T g 3 J U U z J T g z J U J D J U U z J T g y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x J U E 3 J U U 1 J U F F J U E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S V B N y V F N S V B R S V B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E l Q T c l R T U l Q U U l Q T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x J U E 3 J U U 1 J U F F J U E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U l O D Y l R T U l O T M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l l Y b l k 4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l Q w O T o z N T o z N y 4 4 O T Q 4 M j c 1 W i I g L z 4 8 R W 5 0 c n k g V H l w Z T 0 i R m l s b E N v b H V t b l R 5 c G V z I i B W Y W x 1 Z T 0 i c 0 J n W U d D U T 0 9 I i A v P j x F b n R y e S B U e X B l P S J G a W x s Q 2 9 s d W 1 u T m F t Z X M i I F Z h b H V l P S J z W y Z x d W 9 0 O + W V h u W T g U l E J n F 1 b 3 Q 7 L C Z x d W 9 0 O + W V h u W T g e O C q + O D h u O C t O O D q u O D v C Z x d W 9 0 O y w m c X V v d D v l l Y b l k 4 H l k I 0 m c X V v d D s s J n F 1 b 3 Q 7 5 5 m 6 5 a O y 5 p e l J n F 1 b 3 Q 7 X S I g L z 4 8 R W 5 0 c n k g V H l w Z T 0 i U X V l c n l H c m 9 1 c E l E I i B W Y W x 1 Z T 0 i c z k x Y z l k Z T I 3 L T l m Z j U t N D Z h O C 1 h O W M 1 L T U z N W M 5 N D B h N m Y 2 M S I g L z 4 8 R W 5 0 c n k g V H l w Z T 0 i U X V l c n l J R C I g V m F s d W U 9 I n M z Z T Z k Z m Y 1 N S 1 m O T h h L T R h N T Y t Y j M 3 Z S 0 x M z E 0 N D c 1 Z j E 4 Z T k i I C 8 + P E V u d H J 5 I F R 5 c G U 9 I k Z p b G x D b 3 V u d C I g V m F s d W U 9 I m w z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l Y b l k 4 E v Q X V 0 b 1 J l b W 9 2 Z W R D b 2 x 1 b W 5 z M S 5 7 5 Z W G 5 Z O B S U Q s M H 0 m c X V v d D s s J n F 1 b 3 Q 7 U 2 V j d G l v b j E v 5 Z W G 5 Z O B L 0 F 1 d G 9 S Z W 1 v d m V k Q 2 9 s d W 1 u c z E u e + W V h u W T g e O C q + O D h u O C t O O D q u O D v C w x f S Z x d W 9 0 O y w m c X V v d D t T Z W N 0 a W 9 u M S / l l Y b l k 4 E v Q X V 0 b 1 J l b W 9 2 Z W R D b 2 x 1 b W 5 z M S 5 7 5 Z W G 5 Z O B 5 Z C N L D J 9 J n F 1 b 3 Q 7 L C Z x d W 9 0 O 1 N l Y 3 R p b 2 4 x L + W V h u W T g S 9 B d X R v U m V t b 3 Z l Z E N v b H V t b n M x L n v n m b r l o 7 L m l 6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Z W G 5 Z O B L 0 F 1 d G 9 S Z W 1 v d m V k Q 2 9 s d W 1 u c z E u e + W V h u W T g U l E L D B 9 J n F 1 b 3 Q 7 L C Z x d W 9 0 O 1 N l Y 3 R p b 2 4 x L + W V h u W T g S 9 B d X R v U m V t b 3 Z l Z E N v b H V t b n M x L n v l l Y b l k 4 H j g q v j g 4 b j g r T j g 6 r j g 7 w s M X 0 m c X V v d D s s J n F 1 b 3 Q 7 U 2 V j d G l v b j E v 5 Z W G 5 Z O B L 0 F 1 d G 9 S Z W 1 v d m V k Q 2 9 s d W 1 u c z E u e + W V h u W T g e W Q j S w y f S Z x d W 9 0 O y w m c X V v d D t T Z W N 0 a W 9 u M S / l l Y b l k 4 E v Q X V 0 b 1 J l b W 9 2 Z W R D b 2 x 1 b W 5 z M S 5 7 5 5 m 6 5 a O y 5 p e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T U l O D Y l R T U l O T M l O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1 J T g 2 J U U 1 J T k z J T g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N S U 4 N i V F N S U 5 M y U 4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Q l Q U Y l R T U l Q k E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m l K / l u p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m l K / l u p d J R C Z x d W 9 0 O y w m c X V v d D v m l K / l u p f l k I 0 m c X V v d D s s J n F 1 b 3 Q 7 5 o m A 5 Z y o 5 Z y w J n F 1 b 3 Q 7 L C Z x d W 9 0 O + S 6 u u a V s C Z x d W 9 0 O 1 0 i I C 8 + P E V u d H J 5 I F R 5 c G U 9 I k Z p b G x D b 2 x 1 b W 5 U e X B l c y I g V m F s d W U 9 I n N C Z 1 l H Q X c 9 P S I g L z 4 8 R W 5 0 c n k g V H l w Z T 0 i R m l s b E x h c 3 R V c G R h d G V k I i B W Y W x 1 Z T 0 i Z D I w M j I t M D M t M D Z U M D k 6 M z U 6 M z c u O D c 2 O D I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H c m 9 1 c E l E I i B W Y W x 1 Z T 0 i c z k x Y z l k Z T I 3 L T l m Z j U t N D Z h O C 1 h O W M 1 L T U z N W M 5 N D B h N m Y 2 M S I g L z 4 8 R W 5 0 c n k g V H l w Z T 0 i U X V l c n l J R C I g V m F s d W U 9 I n M 1 Z j E y Y j d m Y i 1 l Y 2 U 4 L T R h Y T Y t Y j E 4 M C 0 1 M T U 1 M W E 2 N z d i Z G M i I C 8 + P E V u d H J 5 I F R 5 c G U 9 I k Z p b G x T d G F 0 d X M i I F Z h b H V l P S J z Q 2 9 t c G x l d G U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U r + W 6 l y 9 B d X R v U m V t b 3 Z l Z E N v b H V t b n M x L n v m l K / l u p d J R C w w f S Z x d W 9 0 O y w m c X V v d D t T Z W N 0 a W 9 u M S / m l K / l u p c v Q X V 0 b 1 J l b W 9 2 Z W R D b 2 x 1 b W 5 z M S 5 7 5 p S v 5 b q X 5 Z C N L D F 9 J n F 1 b 3 Q 7 L C Z x d W 9 0 O 1 N l Y 3 R p b 2 4 x L + a U r + W 6 l y 9 B d X R v U m V t b 3 Z l Z E N v b H V t b n M x L n v m i Y D l n K j l n L A s M n 0 m c X V v d D s s J n F 1 b 3 Q 7 U 2 V j d G l v b j E v 5 p S v 5 b q X L 0 F 1 d G 9 S Z W 1 v d m V k Q 2 9 s d W 1 u c z E u e + S 6 u u a V s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m l K / l u p c v Q X V 0 b 1 J l b W 9 2 Z W R D b 2 x 1 b W 5 z M S 5 7 5 p S v 5 b q X S U Q s M H 0 m c X V v d D s s J n F 1 b 3 Q 7 U 2 V j d G l v b j E v 5 p S v 5 b q X L 0 F 1 d G 9 S Z W 1 v d m V k Q 2 9 s d W 1 u c z E u e + a U r + W 6 l + W Q j S w x f S Z x d W 9 0 O y w m c X V v d D t T Z W N 0 a W 9 u M S / m l K / l u p c v Q X V 0 b 1 J l b W 9 2 Z W R D b 2 x 1 b W 5 z M S 5 7 5 o m A 5 Z y o 5 Z y w L D J 9 J n F 1 b 3 Q 7 L C Z x d W 9 0 O 1 N l Y 3 R p b 2 4 x L + a U r + W 6 l y 9 B d X R v U m V t b 3 Z l Z E N v b H V t b n M x L n v k u r r m l b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C V B R i V F N S V C Q S U 5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Q l Q U Y l R T U l Q k E l O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0 J U F G J U U 1 J U J B J T k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U U 1 J U E z J U I y J U U 0 J U I 4 J T h B J U U 2 J T k 4 J T h F J U U 3 J U I 0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l / l o 7 L k u I r m m I 7 n t L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m l 6 X k u 5 g m c X V v d D s s J n F 1 b 3 Q 7 5 Z W G 5 Z O B S U Q m c X V v d D s s J n F 1 b 3 Q 7 6 a G n 5 a 6 i S U Q m c X V v d D s s J n F 1 b 3 Q 7 5 p S v 5 b q X S U Q m c X V v d D s s J n F 1 b 3 Q 7 6 L K p 5 a O y 5 Y 2 Y 5 L 6 h J n F 1 b 3 Q 7 L C Z x d W 9 0 O + i y q e W j s u a V s O m H j y Z x d W 9 0 O y w m c X V v d D v l o 7 L k u I o m c X V v d D s s J n F 1 b 3 Q 7 R l / l l Y b l k 4 E u 5 a 6 a 5 L 6 h J n F 1 b 3 Q 7 L C Z x d W 9 0 O 0 Z f 5 Z W G 5 Z O B L u W O n + S + o S Z x d W 9 0 O y w m c X V v d D v l i b L l o p f l v J X p h 5 H p o Y 0 m c X V v d D s s J n F 1 b 3 Q 7 5 Y i p 5 5 u K J n F 1 b 3 Q 7 X S I g L z 4 8 R W 5 0 c n k g V H l w Z T 0 i R m l s b E N v b H V t b l R 5 c G V z I i B W Y W x 1 Z T 0 i c 0 N R W U d C Z 0 1 E Q X d N R E F 3 T T 0 i I C 8 + P E V u d H J 5 I F R 5 c G U 9 I k Z p b G x M Y X N 0 V X B k Y X R l Z C I g V m F s d W U 9 I m Q y M D I y L T A z L T A 2 V D A 5 O j M 1 O j M 4 L j A w N z g z M D V a I i A v P j x F b n R y e S B U e X B l P S J G a W x s R X J y b 3 J D b 3 V u d C I g V m F s d W U 9 I m w w I i A v P j x F b n R y e S B U e X B l P S J R d W V y e U l E I i B W Y W x 1 Z T 0 i c 2 Q 2 Z T g 1 Y j l h L T F i O T A t N G U w M i 1 i M D k y L T h k Y j l h Y z U y N T B l N i I g L z 4 8 R W 5 0 c n k g V H l w Z T 0 i R m l s b E V y c m 9 y Q 2 9 k Z S I g V m F s d W U 9 I n N V b m t u b 3 d u I i A v P j x F b n R y e S B U e X B l P S J R d W V y e U d y b 3 V w S U Q i I F Z h b H V l P S J z N G V m Z T M 2 N z E t Y m M x O S 0 0 O T c x L T l l N 2 Y t M 2 Z m M m Y 0 N D c 0 Y T N i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/ l o 7 L k u I r m m I 7 n t L A v Q X V 0 b 1 J l b W 9 2 Z W R D b 2 x 1 b W 5 z M S 5 7 5 p e l 5 L u Y L D B 9 J n F 1 b 3 Q 7 L C Z x d W 9 0 O 1 N l Y 3 R p b 2 4 x L 0 Z f 5 a O y 5 L i K 5 p i O 5 7 S w L 0 F 1 d G 9 S Z W 1 v d m V k Q 2 9 s d W 1 u c z E u e + W V h u W T g U l E L D F 9 J n F 1 b 3 Q 7 L C Z x d W 9 0 O 1 N l Y 3 R p b 2 4 x L 0 Z f 5 a O y 5 L i K 5 p i O 5 7 S w L 0 F 1 d G 9 S Z W 1 v d m V k Q 2 9 s d W 1 u c z E u e + m h p + W u o k l E L D J 9 J n F 1 b 3 Q 7 L C Z x d W 9 0 O 1 N l Y 3 R p b 2 4 x L 0 Z f 5 a O y 5 L i K 5 p i O 5 7 S w L 0 F 1 d G 9 S Z W 1 v d m V k Q 2 9 s d W 1 u c z E u e + a U r + W 6 l 0 l E L D N 9 J n F 1 b 3 Q 7 L C Z x d W 9 0 O 1 N l Y 3 R p b 2 4 x L 0 Z f 5 a O y 5 L i K 5 p i O 5 7 S w L 0 F 1 d G 9 S Z W 1 v d m V k Q 2 9 s d W 1 u c z E u e + i y q e W j s u W N m O S + o S w 0 f S Z x d W 9 0 O y w m c X V v d D t T Z W N 0 a W 9 u M S 9 G X + W j s u S 4 i u a Y j u e 0 s C 9 B d X R v U m V t b 3 Z l Z E N v b H V t b n M x L n v o s q n l o 7 L m l b D p h 4 8 s N X 0 m c X V v d D s s J n F 1 b 3 Q 7 U 2 V j d G l v b j E v R l / l o 7 L k u I r m m I 7 n t L A v Q X V 0 b 1 J l b W 9 2 Z W R D b 2 x 1 b W 5 z M S 5 7 5 a O y 5 L i K L D Z 9 J n F 1 b 3 Q 7 L C Z x d W 9 0 O 1 N l Y 3 R p b 2 4 x L 0 Z f 5 a O y 5 L i K 5 p i O 5 7 S w L 0 F 1 d G 9 S Z W 1 v d m V k Q 2 9 s d W 1 u c z E u e 0 Z f 5 Z W G 5 Z O B L u W u m u S + o S w 3 f S Z x d W 9 0 O y w m c X V v d D t T Z W N 0 a W 9 u M S 9 G X + W j s u S 4 i u a Y j u e 0 s C 9 B d X R v U m V t b 3 Z l Z E N v b H V t b n M x L n t G X + W V h u W T g S 7 l j p / k v q E s O H 0 m c X V v d D s s J n F 1 b 3 Q 7 U 2 V j d G l v b j E v R l / l o 7 L k u I r m m I 7 n t L A v Q X V 0 b 1 J l b W 9 2 Z W R D b 2 x 1 b W 5 z M S 5 7 5 Y m y 5 a K X 5 b y V 6 Y e R 6 a G N L D l 9 J n F 1 b 3 Q 7 L C Z x d W 9 0 O 1 N l Y 3 R p b 2 4 x L 0 Z f 5 a O y 5 L i K 5 p i O 5 7 S w L 0 F 1 d G 9 S Z W 1 v d m V k Q 2 9 s d W 1 u c z E u e + W I q e e b i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f 5 a O y 5 L i K 5 p i O 5 7 S w L 0 F 1 d G 9 S Z W 1 v d m V k Q 2 9 s d W 1 u c z E u e + a X p e S 7 m C w w f S Z x d W 9 0 O y w m c X V v d D t T Z W N 0 a W 9 u M S 9 G X + W j s u S 4 i u a Y j u e 0 s C 9 B d X R v U m V t b 3 Z l Z E N v b H V t b n M x L n v l l Y b l k 4 F J R C w x f S Z x d W 9 0 O y w m c X V v d D t T Z W N 0 a W 9 u M S 9 G X + W j s u S 4 i u a Y j u e 0 s C 9 B d X R v U m V t b 3 Z l Z E N v b H V t b n M x L n v p o a f l r q J J R C w y f S Z x d W 9 0 O y w m c X V v d D t T Z W N 0 a W 9 u M S 9 G X + W j s u S 4 i u a Y j u e 0 s C 9 B d X R v U m V t b 3 Z l Z E N v b H V t b n M x L n v m l K / l u p d J R C w z f S Z x d W 9 0 O y w m c X V v d D t T Z W N 0 a W 9 u M S 9 G X + W j s u S 4 i u a Y j u e 0 s C 9 B d X R v U m V t b 3 Z l Z E N v b H V t b n M x L n v o s q n l o 7 L l j Z j k v q E s N H 0 m c X V v d D s s J n F 1 b 3 Q 7 U 2 V j d G l v b j E v R l / l o 7 L k u I r m m I 7 n t L A v Q X V 0 b 1 J l b W 9 2 Z W R D b 2 x 1 b W 5 z M S 5 7 6 L K p 5 a O y 5 p W w 6 Y e P L D V 9 J n F 1 b 3 Q 7 L C Z x d W 9 0 O 1 N l Y 3 R p b 2 4 x L 0 Z f 5 a O y 5 L i K 5 p i O 5 7 S w L 0 F 1 d G 9 S Z W 1 v d m V k Q 2 9 s d W 1 u c z E u e + W j s u S 4 i i w 2 f S Z x d W 9 0 O y w m c X V v d D t T Z W N 0 a W 9 u M S 9 G X + W j s u S 4 i u a Y j u e 0 s C 9 B d X R v U m V t b 3 Z l Z E N v b H V t b n M x L n t G X + W V h u W T g S 7 l r p r k v q E s N 3 0 m c X V v d D s s J n F 1 b 3 Q 7 U 2 V j d G l v b j E v R l / l o 7 L k u I r m m I 7 n t L A v Q X V 0 b 1 J l b W 9 2 Z W R D b 2 x 1 b W 5 z M S 5 7 R l / l l Y b l k 4 E u 5 Y 6 f 5 L 6 h L D h 9 J n F 1 b 3 Q 7 L C Z x d W 9 0 O 1 N l Y 3 R p b 2 4 x L 0 Z f 5 a O y 5 L i K 5 p i O 5 7 S w L 0 F 1 d G 9 S Z W 1 v d m V k Q 2 9 s d W 1 u c z E u e + W J s u W i l + W 8 l e m H k e m h j S w 5 f S Z x d W 9 0 O y w m c X V v d D t T Z W N 0 a W 9 u M S 9 G X + W j s u S 4 i u a Y j u e 0 s C 9 B d X R v U m V t b 3 Z l Z E N v b H V t b n M x L n v l i K n n m 4 o s M T B 9 J n F 1 b 3 Q 7 X S w m c X V v d D t S Z W x h d G l v b n N o a X B J b m Z v J n F 1 b 3 Q 7 O l t d f S I g L z 4 8 R W 5 0 c n k g V H l w Z T 0 i R m l s b E N v d W 5 0 I i B W Y W x 1 Z T 0 i b D k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f J U U 1 J U E z J U I y J U U 0 J U I 4 J T h B J U U 2 J T k 4 J T h F J U U 3 J U I 0 J U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U U 1 J U E z J U I y J U U 0 J U I 4 J T h B J U U 2 J T k 4 J T h F J U U 3 J U I 0 J U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U U 1 J U E z J U I y J U U 0 J U I 4 J T h B J U U 2 J T k 4 J T h F J U U 3 J U I 0 J U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U U 1 J U E z J U I y J U U 0 J U I 4 J T h B J U U 2 J T k 4 J T h F J U U 3 J U I 0 J U I w L y U 1 Q i V F N S V B M y V C M i V F N C V C O C U 4 Q S U 1 R C V F O S V B M C U 4 N S V F N y U 5 Q i V B R S V F M y U 4 M S V B R S V F O C V C R i V C R C V F N S U 4 Q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U U 1 J T k 1 J T g 2 J U U 1 J T k z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D U U 1 E I i A v P j x F b n R y e S B U e X B l P S J G a W x s T G F z d F V w Z G F 0 Z W Q i I F Z h b H V l P S J k M j A y M i 0 w M y 0 w N l Q w N T o y N z o x M i 4 z M D U 4 N j M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2 N i Y j Q 4 Y T A t O G M w M S 0 0 Y j k w L W I z Y j M t N z V k Z j c 2 Y T Z k M m Q w I i A v P j x F b n R y e S B U e X B l P S J S Z W N v d m V y e V R h c m d l d F N o Z W V 0 I i B W Y W x 1 Z T 0 i c 0 Z f 5 Z W G 5 Z O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N G V m Z T M 2 N z E t Y m M x O S 0 0 O T c x L T l l N 2 Y t M 2 Z m M m Y 0 N D c 0 Y T N i I i A v P j x F b n R y e S B U e X B l P S J G a W x s Q 2 9 s d W 1 u T m F t Z X M i I F Z h b H V l P S J z W y Z x d W 9 0 O + W V h u W T g U l E J n F 1 b 3 Q 7 L C Z x d W 9 0 O + W V h u W T g e O C q + O D h u O C t O O D q u O D v C Z x d W 9 0 O y w m c X V v d D v l l Y b l k 4 H l k I 0 m c X V v d D s s J n F 1 b 3 Q 7 5 5 m 6 5 a O y 5 p e l J n F 1 b 3 Q 7 L C Z x d W 9 0 O + W u m u S + o S Z x d W 9 0 O y w m c X V v d D v l j p / k v q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X + W V h u W T g S 9 B d X R v U m V t b 3 Z l Z E N v b H V t b n M x L n v l l Y b l k 4 F J R C w w f S Z x d W 9 0 O y w m c X V v d D t T Z W N 0 a W 9 u M S 9 G X + W V h u W T g S 9 B d X R v U m V t b 3 Z l Z E N v b H V t b n M x L n v l l Y b l k 4 H j g q v j g 4 b j g r T j g 6 r j g 7 w s M X 0 m c X V v d D s s J n F 1 b 3 Q 7 U 2 V j d G l v b j E v R l / l l Y b l k 4 E v Q X V 0 b 1 J l b W 9 2 Z W R D b 2 x 1 b W 5 z M S 5 7 5 Z W G 5 Z O B 5 Z C N L D J 9 J n F 1 b 3 Q 7 L C Z x d W 9 0 O 1 N l Y 3 R p b 2 4 x L 0 Z f 5 Z W G 5 Z O B L 0 F 1 d G 9 S Z W 1 v d m V k Q 2 9 s d W 1 u c z E u e + e Z u u W j s u a X p S w z f S Z x d W 9 0 O y w m c X V v d D t T Z W N 0 a W 9 u M S 9 G X + W V h u W T g S 9 B d X R v U m V t b 3 Z l Z E N v b H V t b n M x L n v l r p r k v q E s N H 0 m c X V v d D s s J n F 1 b 3 Q 7 U 2 V j d G l v b j E v R l / l l Y b l k 4 E v Q X V 0 b 1 J l b W 9 2 Z W R D b 2 x 1 b W 5 z M S 5 7 5 Y 6 f 5 L 6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f 5 Z W G 5 Z O B L 0 F 1 d G 9 S Z W 1 v d m V k Q 2 9 s d W 1 u c z E u e + W V h u W T g U l E L D B 9 J n F 1 b 3 Q 7 L C Z x d W 9 0 O 1 N l Y 3 R p b 2 4 x L 0 Z f 5 Z W G 5 Z O B L 0 F 1 d G 9 S Z W 1 v d m V k Q 2 9 s d W 1 u c z E u e + W V h u W T g e O C q + O D h u O C t O O D q u O D v C w x f S Z x d W 9 0 O y w m c X V v d D t T Z W N 0 a W 9 u M S 9 G X + W V h u W T g S 9 B d X R v U m V t b 3 Z l Z E N v b H V t b n M x L n v l l Y b l k 4 H l k I 0 s M n 0 m c X V v d D s s J n F 1 b 3 Q 7 U 2 V j d G l v b j E v R l / l l Y b l k 4 E v Q X V 0 b 1 J l b W 9 2 Z W R D b 2 x 1 b W 5 z M S 5 7 5 5 m 6 5 a O y 5 p e l L D N 9 J n F 1 b 3 Q 7 L C Z x d W 9 0 O 1 N l Y 3 R p b 2 4 x L 0 Z f 5 Z W G 5 Z O B L 0 F 1 d G 9 S Z W 1 v d m V k Q 2 9 s d W 1 u c z E u e + W u m u S + o S w 0 f S Z x d W 9 0 O y w m c X V v d D t T Z W N 0 a W 9 u M S 9 G X + W V h u W T g S 9 B d X R v U m V t b 3 Z l Z E N v b H V t b n M x L n v l j p / k v q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J U U 1 J T k 1 J T g 2 J U U 1 J T k z J T g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U U 1 J T k 1 J T g 2 J U U 1 J T k z J T g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U U 1 J T k 1 J T g 2 J U U 1 J T k z J T g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U U 1 J U E z J U I y J U U 0 J U I 4 J T h B J U U 2 J T k 4 J T h F J U U 3 J U I 0 J U I w L y U 1 Q i V F N S V B M y V C M i V F N C V C O C U 4 Q S U 1 R C V F M y U 4 M i U 5 M i V F N i U 5 N S V C N C V F N i U 5 N S V C M C V F O C V B O C U 4 O C V F N S U 5 R S U 4 Q i V F M y U 4 M S V C O C V F N S V B N C U 4 O S V F N i U 4 R i U 5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U U 1 J U E z J U I y J U U 0 J U I 4 J T h B J U U 2 J T k 4 J T h F J U U 3 J U I 0 J U I w L y U 1 Q k Z f J U U 1 J T k 1 J T g 2 J U U 1 J T k z J T g x J T V E J U U z J T g x J U E 4 J U U z J T g z J T l F J U U z J T g z J U J D J U U z J T g y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8 l R T U l Q T M l Q j I l R T Q l Q j g l O E E l R T Y l O T g l O E U l R T c l Q j Q l Q j A v J T V C R l 8 l R T U l O T U l O D Y l R T U l O T M l O D E l N U Q l R T M l O D I l O T I l R T U l Q j E l O T U l R T k l O T Y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y V F N S V B M y V C M i V F N C V C O C U 4 Q S V F N i U 5 O C U 4 R S V F N y V C N C V C M C 8 l N U I l R T U l O D k l Q j I l R T U l Q T I l O T c l R T U l Q k M l O T U l R T k l O D c l O T E l R T k l Q T E l O E Q l N U Q l R T M l O D I l O T I l R T g l Q k Y l Q k Q l R T U l O E E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y V F N S V B M y V C M i V F N C V C O C U 4 Q S V F N i U 5 O C U 4 R S V F N y V C N C V C M C 8 l N U I l R T U l O D k l Q j I l R T U l Q T I l O T c l R T U l Q k M l O T U l R T k l O D c l O T E l R T k l Q T E l O E Q l N U Q l R T M l O D E l Q U U l R T U l O U U l O E I l R T U l Q T Q l O D k l R T Y l O E Y l O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y V F N S V B M y V C M i V F N C V C O C U 4 Q S V F N i U 5 O C U 4 R S V F N y V C N C V C M C 8 l N U I l R T U l O D g l Q T k l R T c l O U I l O E E l N U Q l R T M l O D I l O T I l R T g l Q k Y l Q k Q l R T U l O E E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y V F N S V B M y V C M i V F N C V C O C U 4 Q S V F N i U 5 O C U 4 R S V F N y V C N C V C M C 8 l N U I l R T U l O D g l Q T k l R T c l O U I l O E E l N U Q l R T M l O D E l Q U U l R T U l O U U l O E I l R T U l Q T Q l O D k l R T Y l O E Y l O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U l O D Y l R T U l O T M l O D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8 l R T Q l Q k E l O D g l R T c l Q U U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G X + S 6 i O e u l y I g L z 4 8 R W 5 0 c n k g V H l w Z T 0 i R m l s b G V k Q 2 9 t c G x l d G V S Z X N 1 b H R U b 1 d v c m t z a G V l d C I g V m F s d W U 9 I m w x I i A v P j x F b n R y e S B U e X B l P S J G a W x s Q 2 9 1 b n Q i I F Z h b H V l P S J s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2 V D A 5 O j M 1 O j M 3 L j k 3 M z g y O D Z a I i A v P j x F b n R y e S B U e X B l P S J G a W x s Q 2 9 s d W 1 u V H l w Z X M i I F Z h b H V l P S J z Q 1 F Z R 0 F 3 P T 0 i I C 8 + P E V u d H J 5 I F R 5 c G U 9 I k Z p b G x D b 2 x 1 b W 5 O Y W 1 l c y I g V m F s d W U 9 I n N b J n F 1 b 3 Q 7 5 p e l 5 L u Y J n F 1 b 3 Q 7 L C Z x d W 9 0 O + a U r + W 6 l 0 l E J n F 1 b 3 Q 7 L C Z x d W 9 0 O + W V h u W T g e O C q + O D h u O C t O O D q u O D v C Z x d W 9 0 O y w m c X V v d D v k u o j n r p c m c X V v d D t d I i A v P j x F b n R y e S B U e X B l P S J R d W V y e U d y b 3 V w S U Q i I F Z h b H V l P S J z N G V m Z T M 2 N z E t Y m M x O S 0 0 O T c x L T l l N 2 Y t M 2 Z m M m Y 0 N D c 0 Y T N i I i A v P j x F b n R y e S B U e X B l P S J R d W V y e U l E I i B W Y W x 1 Z T 0 i c 2 N k Y z J i Z j U 4 L W J h M z k t N D N m N S 0 5 Z G I 5 L W Y 4 Z m F m O T Y y M j R k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X + S 6 i O e u l y 9 B d X R v U m V t b 3 Z l Z E N v b H V t b n M x L n v m l 6 X k u 5 g s M H 0 m c X V v d D s s J n F 1 b 3 Q 7 U 2 V j d G l v b j E v R l / k u o j n r p c v Q X V 0 b 1 J l b W 9 2 Z W R D b 2 x 1 b W 5 z M S 5 7 5 p S v 5 b q X S U Q s M X 0 m c X V v d D s s J n F 1 b 3 Q 7 U 2 V j d G l v b j E v R l / k u o j n r p c v Q X V 0 b 1 J l b W 9 2 Z W R D b 2 x 1 b W 5 z M S 5 7 5 Z W G 5 Z O B 4 4 K r 4 4 O G 4 4 K 0 4 4 O q 4 4 O 8 L D J 9 J n F 1 b 3 Q 7 L C Z x d W 9 0 O 1 N l Y 3 R p b 2 4 x L 0 Z f 5 L q I 5 6 6 X L 0 F 1 d G 9 S Z W 1 v d m V k Q 2 9 s d W 1 u c z E u e + S 6 i O e u l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X + S 6 i O e u l y 9 B d X R v U m V t b 3 Z l Z E N v b H V t b n M x L n v m l 6 X k u 5 g s M H 0 m c X V v d D s s J n F 1 b 3 Q 7 U 2 V j d G l v b j E v R l / k u o j n r p c v Q X V 0 b 1 J l b W 9 2 Z W R D b 2 x 1 b W 5 z M S 5 7 5 p S v 5 b q X S U Q s M X 0 m c X V v d D s s J n F 1 b 3 Q 7 U 2 V j d G l v b j E v R l / k u o j n r p c v Q X V 0 b 1 J l b W 9 2 Z W R D b 2 x 1 b W 5 z M S 5 7 5 Z W G 5 Z O B 4 4 K r 4 4 O G 4 4 K 0 4 4 O q 4 4 O 8 L D J 9 J n F 1 b 3 Q 7 L C Z x d W 9 0 O 1 N l Y 3 R p b 2 4 x L 0 Z f 5 L q I 5 6 6 X L 0 F 1 d G 9 S Z W 1 v d m V k Q 2 9 s d W 1 u c z E u e + S 6 i O e u l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8 l R T Q l Q k E l O D g l R T c l Q U U l O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8 l R T Q l Q k E l O D g l R T c l Q U U l O T c v J U U 0 J U J B J T g 4 J U U 3 J U F F J T k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8 l R T Q l Q k E l O D g l R T c l Q U U l O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8 l R T Q l Q k E l O D g l R T c l Q U U l O T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6 U d t n 2 d 9 O p / v 8 r Y K x V Q 4 A A A A A A g A A A A A A E G Y A A A A B A A A g A A A A S z P h f 7 3 5 g + M J J J R 0 X H / + j J l P W F V F C H D Z N 0 b D F A v U 6 l c A A A A A D o A A A A A C A A A g A A A A 8 O 4 n 2 0 Z Q g C c d 5 v 8 m x s n 4 y x 2 t G n m E Q B L i Q n m / j 7 + O 2 i 5 Q A A A A M 3 H / s m Z K 2 j O Q S i C P K O S 2 + Q W j Q J c f d q 1 y k m 2 m W O d q S v 0 k P b g 9 h u o 6 A S X m K / z s y Y j 6 V B 7 / 9 x D m 8 O a p C k N s 2 Z F e q B n S 8 + O t M T t h Z s 2 1 j Q 8 6 r x V A A A A A Q m 1 4 p l F e 4 O G A F g B 6 5 9 a B Z o X n V k m 8 x P c S p 3 + 6 x 0 a B a W W B I 7 z 5 9 1 u p 5 O n g S r l t u C x / C Z h A L f j C E F 0 p W P 7 k h r h Y 0 w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F _ �X
Nf0}, g��[, FU�T, /e�^, �0�0�0�0�0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_ �X
Nf0}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e�N< / s t r i n g > < / k e y > < v a l u e > < i n t > 8 8 < / i n t > < / v a l u e > < / i t e m > < i t e m > < k e y > < s t r i n g > FU�TI D < / s t r i n g > < / k e y > < v a l u e > < i n t > 1 1 0 < / i n t > < / v a l u e > < / i t e m > < i t e m > < k e y > < s t r i n g > g��[I D < / s t r i n g > < / k e y > < v a l u e > < i n t > 1 1 0 < / i n t > < / v a l u e > < / i t e m > < i t e m > < k e y > < s t r i n g > /e�^I D < / s t r i n g > < / k e y > < v a l u e > < i n t > 1 1 0 < / i n t > < / v a l u e > < / i t e m > < i t e m > < k e y > < s t r i n g > ���XXS�O< / s t r i n g > < / k e y > < v a l u e > < i n t > 1 2 8 < / i n t > < / v a l u e > < / i t e m > < i t e m > < k e y > < s t r i n g > ���Xpeϑ< / s t r i n g > < / k e y > < v a l u e > < i n t > 1 2 8 < / i n t > < / v a l u e > < / i t e m > < i t e m > < k e y > < s t r i n g > �X
N< / s t r i n g > < / k e y > < v a l u e > < i n t > 8 8 < / i n t > < / v a l u e > < / i t e m > < / C o l u m n W i d t h s > < C o l u m n D i s p l a y I n d e x > < i t e m > < k e y > < s t r i n g > �e�N< / s t r i n g > < / k e y > < v a l u e > < i n t > 0 < / i n t > < / v a l u e > < / i t e m > < i t e m > < k e y > < s t r i n g > FU�TI D < / s t r i n g > < / k e y > < v a l u e > < i n t > 1 < / i n t > < / v a l u e > < / i t e m > < i t e m > < k e y > < s t r i n g > g��[I D < / s t r i n g > < / k e y > < v a l u e > < i n t > 2 < / i n t > < / v a l u e > < / i t e m > < i t e m > < k e y > < s t r i n g > /e�^I D < / s t r i n g > < / k e y > < v a l u e > < i n t > 3 < / i n t > < / v a l u e > < / i t e m > < i t e m > < k e y > < s t r i n g > ���XXS�O< / s t r i n g > < / k e y > < v a l u e > < i n t > 4 < / i n t > < / v a l u e > < / i t e m > < i t e m > < k e y > < s t r i n g > ���Xpeϑ< / s t r i n g > < / k e y > < v a l u e > < i n t > 5 < / i n t > < / v a l u e > < / i t e m > < i t e m > < k e y > < s t r i n g > �X
N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_ �X
Nf0}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_ �X
Nf0}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_ �X
Nf0}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U�T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��[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e�^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XXS�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Xpeϑ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X
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0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962BF86-6AD3-4257-953C-F2621B454C83}">
  <ds:schemaRefs/>
</ds:datastoreItem>
</file>

<file path=customXml/itemProps10.xml><?xml version="1.0" encoding="utf-8"?>
<ds:datastoreItem xmlns:ds="http://schemas.openxmlformats.org/officeDocument/2006/customXml" ds:itemID="{C6175F79-92D9-4668-A3EC-AA7DA761940B}">
  <ds:schemaRefs/>
</ds:datastoreItem>
</file>

<file path=customXml/itemProps11.xml><?xml version="1.0" encoding="utf-8"?>
<ds:datastoreItem xmlns:ds="http://schemas.openxmlformats.org/officeDocument/2006/customXml" ds:itemID="{826A954B-7FA9-4E38-A299-553EBD1E1668}">
  <ds:schemaRefs/>
</ds:datastoreItem>
</file>

<file path=customXml/itemProps12.xml><?xml version="1.0" encoding="utf-8"?>
<ds:datastoreItem xmlns:ds="http://schemas.openxmlformats.org/officeDocument/2006/customXml" ds:itemID="{AB455A3D-A6BF-4EFD-9CD6-984EBBA40277}">
  <ds:schemaRefs/>
</ds:datastoreItem>
</file>

<file path=customXml/itemProps13.xml><?xml version="1.0" encoding="utf-8"?>
<ds:datastoreItem xmlns:ds="http://schemas.openxmlformats.org/officeDocument/2006/customXml" ds:itemID="{1E6B6A89-B0BE-4C35-A7BD-02CB4D4C8E5C}">
  <ds:schemaRefs/>
</ds:datastoreItem>
</file>

<file path=customXml/itemProps14.xml><?xml version="1.0" encoding="utf-8"?>
<ds:datastoreItem xmlns:ds="http://schemas.openxmlformats.org/officeDocument/2006/customXml" ds:itemID="{EA7FE37E-51A5-4DC0-831B-09121122F215}">
  <ds:schemaRefs/>
</ds:datastoreItem>
</file>

<file path=customXml/itemProps15.xml><?xml version="1.0" encoding="utf-8"?>
<ds:datastoreItem xmlns:ds="http://schemas.openxmlformats.org/officeDocument/2006/customXml" ds:itemID="{85A3684A-DCFB-4590-B19F-928015243316}">
  <ds:schemaRefs/>
</ds:datastoreItem>
</file>

<file path=customXml/itemProps16.xml><?xml version="1.0" encoding="utf-8"?>
<ds:datastoreItem xmlns:ds="http://schemas.openxmlformats.org/officeDocument/2006/customXml" ds:itemID="{92588A0C-6D98-4D78-B4A7-9B023569B30F}">
  <ds:schemaRefs/>
</ds:datastoreItem>
</file>

<file path=customXml/itemProps17.xml><?xml version="1.0" encoding="utf-8"?>
<ds:datastoreItem xmlns:ds="http://schemas.openxmlformats.org/officeDocument/2006/customXml" ds:itemID="{7EA1DC3B-7844-48EC-8A46-191E7EAB796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02B0CF8-8138-434D-8B4C-FB61CF503823}">
  <ds:schemaRefs/>
</ds:datastoreItem>
</file>

<file path=customXml/itemProps3.xml><?xml version="1.0" encoding="utf-8"?>
<ds:datastoreItem xmlns:ds="http://schemas.openxmlformats.org/officeDocument/2006/customXml" ds:itemID="{68298432-C326-40EF-855F-7E23309F8C7D}">
  <ds:schemaRefs/>
</ds:datastoreItem>
</file>

<file path=customXml/itemProps4.xml><?xml version="1.0" encoding="utf-8"?>
<ds:datastoreItem xmlns:ds="http://schemas.openxmlformats.org/officeDocument/2006/customXml" ds:itemID="{EB24D6B8-5AFB-455E-BBE5-09C5E390C3BE}">
  <ds:schemaRefs/>
</ds:datastoreItem>
</file>

<file path=customXml/itemProps5.xml><?xml version="1.0" encoding="utf-8"?>
<ds:datastoreItem xmlns:ds="http://schemas.openxmlformats.org/officeDocument/2006/customXml" ds:itemID="{8B001F6E-80A2-4FAE-B27F-C87F7B6E8E7B}">
  <ds:schemaRefs/>
</ds:datastoreItem>
</file>

<file path=customXml/itemProps6.xml><?xml version="1.0" encoding="utf-8"?>
<ds:datastoreItem xmlns:ds="http://schemas.openxmlformats.org/officeDocument/2006/customXml" ds:itemID="{48713117-D302-482D-9E47-AFC2B8AA42F2}">
  <ds:schemaRefs/>
</ds:datastoreItem>
</file>

<file path=customXml/itemProps7.xml><?xml version="1.0" encoding="utf-8"?>
<ds:datastoreItem xmlns:ds="http://schemas.openxmlformats.org/officeDocument/2006/customXml" ds:itemID="{06C49880-E7CD-418D-A962-D707EE6104E6}">
  <ds:schemaRefs/>
</ds:datastoreItem>
</file>

<file path=customXml/itemProps8.xml><?xml version="1.0" encoding="utf-8"?>
<ds:datastoreItem xmlns:ds="http://schemas.openxmlformats.org/officeDocument/2006/customXml" ds:itemID="{07A63EA2-8A12-4BB7-9667-530EC07721D9}">
  <ds:schemaRefs/>
</ds:datastoreItem>
</file>

<file path=customXml/itemProps9.xml><?xml version="1.0" encoding="utf-8"?>
<ds:datastoreItem xmlns:ds="http://schemas.openxmlformats.org/officeDocument/2006/customXml" ds:itemID="{DCD76EE2-8CE1-42C7-BC10-072DEDC814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4</vt:i4>
      </vt:variant>
    </vt:vector>
  </HeadingPairs>
  <TitlesOfParts>
    <vt:vector size="14" baseType="lpstr">
      <vt:lpstr>ジャンル別売上推移</vt:lpstr>
      <vt:lpstr>ジャンル別収益性分析</vt:lpstr>
      <vt:lpstr>ジャンル別売上割合</vt:lpstr>
      <vt:lpstr>当期売上累計</vt:lpstr>
      <vt:lpstr>前年同期比表</vt:lpstr>
      <vt:lpstr>予算実績対比</vt:lpstr>
      <vt:lpstr>Sheet2</vt:lpstr>
      <vt:lpstr>売上明細</vt:lpstr>
      <vt:lpstr>予算</vt:lpstr>
      <vt:lpstr>顧客</vt:lpstr>
      <vt:lpstr>商品カテゴリー</vt:lpstr>
      <vt:lpstr>商品</vt:lpstr>
      <vt:lpstr>支店</vt:lpstr>
      <vt:lpstr>カレンダ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jime KAWASHIMA</dc:creator>
  <cp:lastModifiedBy>Hajime KAWASHIMA</cp:lastModifiedBy>
  <dcterms:created xsi:type="dcterms:W3CDTF">2015-06-05T18:19:34Z</dcterms:created>
  <dcterms:modified xsi:type="dcterms:W3CDTF">2022-03-06T09:46:13Z</dcterms:modified>
</cp:coreProperties>
</file>